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26">
      <colorScale>
        <cfvo type="min"/>
        <cfvo type="percentile" val="50"/>
        <cfvo type="max"/>
        <color rgb="FF63BE7B"/>
        <color rgb="FFFFEB84"/>
        <color rgb="FFF8696B"/>
      </colorScale>
    </cfRule>
  </conditionalFormatting>
  <conditionalFormatting sqref="IL1:IL3 IL173:IL1048576">
    <cfRule type="dataBar" priority="25">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E26">
    <cfRule type="colorScale" priority="18">
      <colorScale>
        <cfvo type="min"/>
        <cfvo type="percentile" val="50"/>
        <cfvo type="max"/>
        <color rgb="FF63BE7B"/>
        <color rgb="FFFFEB84"/>
        <color rgb="FFF8696B"/>
      </colorScale>
    </cfRule>
  </conditionalFormatting>
  <conditionalFormatting sqref="A16:A145">
    <cfRule type="colorScale" priority="1159">
      <colorScale>
        <cfvo type="min"/>
        <cfvo type="percentile" val="50"/>
        <cfvo type="max"/>
        <color rgb="FF63BE7B"/>
        <color rgb="FFFFEB84"/>
        <color rgb="FFF8696B"/>
      </colorScale>
    </cfRule>
    <cfRule type="dataBar" priority="1160">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E26">
    <cfRule type="colorScale" priority="14">
      <colorScale>
        <cfvo type="min"/>
        <cfvo type="percentile" val="50"/>
        <cfvo type="max"/>
        <color rgb="FF63BE7B"/>
        <color rgb="FFFFEB84"/>
        <color rgb="FFF8696B"/>
      </colorScale>
    </cfRule>
  </conditionalFormatting>
  <conditionalFormatting sqref="A17:XFD17">
    <cfRule type="colorScale" priority="11">
      <colorScale>
        <cfvo type="min"/>
        <cfvo type="percentile" val="50"/>
        <cfvo type="max"/>
        <color rgb="FF63BE7B"/>
        <color rgb="FFFFEB84"/>
        <color rgb="FFF8696B"/>
      </colorScale>
    </cfRule>
  </conditionalFormatting>
  <conditionalFormatting pivot="1" sqref="E26">
    <cfRule type="colorScale" priority="6">
      <colorScale>
        <cfvo type="min"/>
        <cfvo type="percentile" val="50"/>
        <cfvo type="max"/>
        <color rgb="FF63BE7B"/>
        <color rgb="FFFFEB84"/>
        <color rgb="FFF8696B"/>
      </colorScale>
    </cfRule>
  </conditionalFormatting>
  <conditionalFormatting sqref="U1:U17 U61:U1048576">
    <cfRule type="colorScale" priority="3">
      <colorScale>
        <cfvo type="min"/>
        <cfvo type="percentile" val="50"/>
        <cfvo type="max"/>
        <color rgb="FF63BE7B"/>
        <color rgb="FFFFEB84"/>
        <color rgb="FFF8696B"/>
      </colorScale>
    </cfRule>
  </conditionalFormatting>
  <conditionalFormatting pivot="1">
    <cfRule type="colorScale" priority="2">
      <colorScale>
        <cfvo type="min"/>
        <cfvo type="percentile" val="50"/>
        <cfvo type="max"/>
        <color rgb="FF63BE7B"/>
        <color rgb="FFFFEB84"/>
        <color rgb="FFF8696B"/>
      </colorScale>
    </cfRule>
  </conditionalFormatting>
  <conditionalFormatting pivot="1">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45"/>
  <sheetViews>
    <sheetView zoomScale="80" zoomScaleNormal="80" workbookViewId="0">
      <pane xSplit="1" ySplit="4" topLeftCell="B5" activePane="bottomRight" state="frozen"/>
      <selection pane="topRight" activeCell="B1" sqref="B1"/>
      <selection pane="bottomLeft" activeCell="A5" sqref="A5"/>
      <selection pane="bottomRight"/>
    </sheetView>
  </sheetViews>
  <sheetFormatPr defaultColWidth="3.125" defaultRowHeight="14.25"/>
  <cols>
    <col min="1" max="1" width="71" style="23" customWidth="1"/>
    <col min="2" max="3" width="3.125" style="23"/>
    <col min="4" max="4" width="3.125" style="68"/>
    <col min="5" max="11" width="3.125" style="23"/>
    <col min="12" max="12" width="3.125" style="68"/>
    <col min="13" max="14" width="3.125" style="71"/>
    <col min="15" max="16384" width="3.125" style="23"/>
  </cols>
  <sheetData>
    <row r="1" spans="1:30 2109:2109">
      <c r="A1" s="32" t="s">
        <v>27</v>
      </c>
      <c r="B1" s="32" t="s">
        <v>10</v>
      </c>
      <c r="C1" s="32"/>
      <c r="D1" s="66"/>
      <c r="E1" s="32"/>
      <c r="F1" s="32"/>
      <c r="G1" s="32"/>
      <c r="H1" s="32"/>
      <c r="I1" s="32"/>
      <c r="J1" s="32"/>
      <c r="K1" s="32"/>
      <c r="L1" s="66"/>
      <c r="M1" s="69"/>
      <c r="N1" s="69"/>
      <c r="O1" s="32"/>
      <c r="P1" s="32"/>
      <c r="Q1" s="32"/>
      <c r="R1" s="32"/>
      <c r="S1" s="32"/>
      <c r="T1" s="32"/>
      <c r="U1" s="32"/>
      <c r="V1" s="32"/>
      <c r="W1" s="32"/>
      <c r="X1" s="32"/>
      <c r="Y1" s="32"/>
      <c r="Z1" s="32"/>
      <c r="AA1" s="32"/>
      <c r="AB1" s="32"/>
      <c r="AC1" s="32"/>
      <c r="AD1" s="32"/>
      <c r="CCC1" s="23">
        <v>3</v>
      </c>
    </row>
    <row r="2" spans="1:30 2109:2109">
      <c r="A2" s="32"/>
      <c r="B2" s="47">
        <v>20</v>
      </c>
      <c r="C2" s="47">
        <v>50</v>
      </c>
      <c r="D2" s="79">
        <v>70</v>
      </c>
      <c r="E2" s="86" t="s">
        <v>9</v>
      </c>
      <c r="F2" s="87"/>
      <c r="G2" s="87"/>
      <c r="H2" s="87"/>
      <c r="I2" s="87"/>
      <c r="J2" s="87"/>
      <c r="K2" s="87"/>
      <c r="L2" s="87"/>
      <c r="M2" s="87"/>
      <c r="N2" s="87"/>
      <c r="O2" s="87"/>
      <c r="P2" s="87"/>
      <c r="Q2" s="87"/>
      <c r="R2" s="87"/>
      <c r="S2" s="87"/>
      <c r="T2" s="87"/>
      <c r="U2" s="87"/>
      <c r="V2" s="87"/>
      <c r="W2" s="87"/>
      <c r="X2" s="87"/>
      <c r="Y2" s="87"/>
      <c r="Z2" s="87"/>
      <c r="AA2" s="87"/>
      <c r="AB2" s="87"/>
      <c r="AC2" s="87"/>
      <c r="AD2" s="87"/>
    </row>
    <row r="3" spans="1:30 2109:2109">
      <c r="A3" s="32"/>
      <c r="B3" s="34">
        <v>21</v>
      </c>
      <c r="C3" s="34">
        <v>55</v>
      </c>
      <c r="D3" s="67">
        <v>79</v>
      </c>
      <c r="E3" s="84" t="s">
        <v>9</v>
      </c>
      <c r="F3" s="85"/>
      <c r="G3" s="85"/>
      <c r="H3" s="85"/>
      <c r="I3" s="85"/>
      <c r="J3" s="85"/>
      <c r="K3" s="85"/>
      <c r="L3" s="85"/>
      <c r="M3" s="85"/>
      <c r="N3" s="85"/>
      <c r="O3" s="85"/>
      <c r="P3" s="85"/>
      <c r="Q3" s="85"/>
      <c r="R3" s="85"/>
      <c r="S3" s="85"/>
      <c r="T3" s="85"/>
      <c r="U3" s="85"/>
      <c r="V3" s="85"/>
      <c r="W3" s="85"/>
      <c r="X3" s="85"/>
      <c r="Y3" s="85"/>
      <c r="Z3" s="85"/>
      <c r="AA3" s="85"/>
      <c r="AB3" s="85"/>
      <c r="AC3" s="85"/>
      <c r="AD3" s="85"/>
    </row>
    <row r="4" spans="1:30 2109:2109" ht="108">
      <c r="A4" s="32" t="s">
        <v>8</v>
      </c>
      <c r="B4" s="34" t="s">
        <v>1388</v>
      </c>
      <c r="C4" s="34" t="s">
        <v>1364</v>
      </c>
      <c r="D4" s="67" t="s">
        <v>1420</v>
      </c>
      <c r="E4" s="34" t="s">
        <v>9</v>
      </c>
      <c r="F4" s="34" t="s">
        <v>1053</v>
      </c>
      <c r="G4" s="34" t="s">
        <v>1413</v>
      </c>
      <c r="H4" s="34" t="s">
        <v>1412</v>
      </c>
      <c r="I4" s="34" t="s">
        <v>1435</v>
      </c>
      <c r="J4" s="34" t="s">
        <v>1424</v>
      </c>
      <c r="K4" s="34" t="s">
        <v>1391</v>
      </c>
      <c r="L4" s="67" t="s">
        <v>1425</v>
      </c>
      <c r="M4" s="70" t="s">
        <v>1426</v>
      </c>
      <c r="N4" s="70" t="s">
        <v>1428</v>
      </c>
      <c r="O4" s="34" t="s">
        <v>1403</v>
      </c>
      <c r="P4" s="34" t="s">
        <v>1405</v>
      </c>
      <c r="Q4" s="34" t="s">
        <v>1433</v>
      </c>
      <c r="R4" s="34" t="s">
        <v>1366</v>
      </c>
      <c r="S4" s="34" t="s">
        <v>1369</v>
      </c>
      <c r="T4" s="34" t="s">
        <v>1365</v>
      </c>
      <c r="U4" s="34" t="s">
        <v>1395</v>
      </c>
      <c r="V4" s="34" t="s">
        <v>1396</v>
      </c>
      <c r="W4" s="34" t="s">
        <v>1398</v>
      </c>
      <c r="X4" s="34" t="s">
        <v>1401</v>
      </c>
      <c r="Y4" s="34" t="s">
        <v>1408</v>
      </c>
      <c r="Z4" s="34" t="s">
        <v>1491</v>
      </c>
      <c r="AA4" s="34" t="s">
        <v>1489</v>
      </c>
      <c r="AB4" s="34" t="s">
        <v>1487</v>
      </c>
      <c r="AC4" s="34" t="s">
        <v>1493</v>
      </c>
      <c r="AD4" s="34" t="s">
        <v>1505</v>
      </c>
    </row>
    <row r="5" spans="1:30 2109:2109" ht="35.25">
      <c r="A5" s="36" t="s">
        <v>1387</v>
      </c>
      <c r="B5" s="31"/>
      <c r="C5" s="31"/>
      <c r="D5" s="80"/>
      <c r="E5" s="31"/>
      <c r="F5" s="31"/>
      <c r="G5" s="31"/>
      <c r="H5" s="31"/>
      <c r="I5" s="31"/>
      <c r="J5" s="31"/>
      <c r="K5" s="31"/>
      <c r="L5" s="80"/>
      <c r="M5" s="82"/>
      <c r="N5" s="82"/>
      <c r="O5" s="31"/>
      <c r="P5" s="31"/>
      <c r="Q5" s="31"/>
      <c r="R5" s="31"/>
      <c r="S5" s="31"/>
      <c r="T5" s="31"/>
      <c r="U5" s="31"/>
      <c r="V5" s="31"/>
      <c r="W5" s="31"/>
      <c r="X5" s="31"/>
      <c r="Y5" s="31"/>
      <c r="Z5" s="31"/>
      <c r="AA5" s="31"/>
      <c r="AB5" s="31"/>
      <c r="AC5" s="31"/>
      <c r="AD5" s="31"/>
    </row>
    <row r="6" spans="1:30 2109:2109" ht="35.25">
      <c r="A6" s="45">
        <v>10</v>
      </c>
      <c r="B6" s="31"/>
      <c r="C6" s="31"/>
      <c r="D6" s="80"/>
      <c r="E6" s="31"/>
      <c r="F6" s="31"/>
      <c r="G6" s="31"/>
      <c r="H6" s="31"/>
      <c r="I6" s="31"/>
      <c r="J6" s="31"/>
      <c r="K6" s="31"/>
      <c r="L6" s="80"/>
      <c r="M6" s="82"/>
      <c r="N6" s="82"/>
      <c r="O6" s="31">
        <v>100</v>
      </c>
      <c r="P6" s="31">
        <v>100</v>
      </c>
      <c r="Q6" s="31">
        <v>100</v>
      </c>
      <c r="R6" s="31"/>
      <c r="S6" s="31"/>
      <c r="T6" s="31"/>
      <c r="U6" s="31"/>
      <c r="V6" s="31"/>
      <c r="W6" s="31"/>
      <c r="X6" s="31"/>
      <c r="Y6" s="31"/>
      <c r="Z6" s="31"/>
      <c r="AA6" s="31"/>
      <c r="AB6" s="31"/>
      <c r="AC6" s="31"/>
      <c r="AD6" s="31"/>
    </row>
    <row r="7" spans="1:30 2109:2109">
      <c r="A7" s="44">
        <v>15</v>
      </c>
      <c r="B7" s="31"/>
      <c r="C7" s="31"/>
      <c r="D7" s="80"/>
      <c r="E7" s="31"/>
      <c r="F7" s="31"/>
      <c r="G7" s="31"/>
      <c r="H7" s="31"/>
      <c r="I7" s="31"/>
      <c r="J7" s="31"/>
      <c r="K7" s="31"/>
      <c r="L7" s="80"/>
      <c r="M7" s="82"/>
      <c r="N7" s="82"/>
      <c r="O7" s="31">
        <v>100</v>
      </c>
      <c r="P7" s="31">
        <v>100</v>
      </c>
      <c r="Q7" s="31">
        <v>100</v>
      </c>
      <c r="R7" s="31"/>
      <c r="S7" s="31"/>
      <c r="T7" s="31"/>
      <c r="U7" s="31"/>
      <c r="V7" s="31"/>
      <c r="W7" s="31"/>
      <c r="X7" s="31"/>
      <c r="Y7" s="31"/>
      <c r="Z7" s="31"/>
      <c r="AA7" s="31"/>
      <c r="AB7" s="31"/>
      <c r="AC7" s="31"/>
      <c r="AD7" s="31"/>
    </row>
    <row r="8" spans="1:30 2109:2109" ht="18">
      <c r="A8" s="33" t="s">
        <v>1402</v>
      </c>
      <c r="B8" s="31"/>
      <c r="C8" s="31"/>
      <c r="D8" s="80"/>
      <c r="E8" s="31"/>
      <c r="F8" s="31"/>
      <c r="G8" s="31"/>
      <c r="H8" s="31"/>
      <c r="I8" s="31"/>
      <c r="J8" s="31"/>
      <c r="K8" s="31"/>
      <c r="L8" s="80"/>
      <c r="M8" s="82"/>
      <c r="N8" s="82"/>
      <c r="O8" s="31">
        <v>100</v>
      </c>
      <c r="P8" s="31">
        <v>100</v>
      </c>
      <c r="Q8" s="31">
        <v>100</v>
      </c>
      <c r="R8" s="31"/>
      <c r="S8" s="31"/>
      <c r="T8" s="31"/>
      <c r="U8" s="31"/>
      <c r="V8" s="31"/>
      <c r="W8" s="31"/>
      <c r="X8" s="31"/>
      <c r="Y8" s="31"/>
      <c r="Z8" s="31"/>
      <c r="AA8" s="31"/>
      <c r="AB8" s="31"/>
      <c r="AC8" s="31"/>
      <c r="AD8" s="31"/>
    </row>
    <row r="9" spans="1:30 2109:2109">
      <c r="A9" s="77" t="s">
        <v>549</v>
      </c>
      <c r="B9" s="31"/>
      <c r="C9" s="31"/>
      <c r="D9" s="80"/>
      <c r="E9" s="31"/>
      <c r="F9" s="31"/>
      <c r="G9" s="31"/>
      <c r="H9" s="31"/>
      <c r="I9" s="31"/>
      <c r="J9" s="31"/>
      <c r="K9" s="31"/>
      <c r="L9" s="80"/>
      <c r="M9" s="82"/>
      <c r="N9" s="82"/>
      <c r="O9" s="31">
        <v>100</v>
      </c>
      <c r="P9" s="31">
        <v>100</v>
      </c>
      <c r="Q9" s="31">
        <v>100</v>
      </c>
      <c r="R9" s="31"/>
      <c r="S9" s="31"/>
      <c r="T9" s="31"/>
      <c r="U9" s="31"/>
      <c r="V9" s="31"/>
      <c r="W9" s="31"/>
      <c r="X9" s="31"/>
      <c r="Y9" s="31"/>
      <c r="Z9" s="31"/>
      <c r="AA9" s="31"/>
      <c r="AB9" s="31"/>
      <c r="AC9" s="31"/>
      <c r="AD9" s="31"/>
    </row>
    <row r="10" spans="1:30 2109:2109" ht="38.25">
      <c r="A10" s="78" t="s">
        <v>1404</v>
      </c>
      <c r="B10" s="31"/>
      <c r="C10" s="31"/>
      <c r="D10" s="80"/>
      <c r="E10" s="31"/>
      <c r="F10" s="31"/>
      <c r="G10" s="31"/>
      <c r="H10" s="31"/>
      <c r="I10" s="31"/>
      <c r="J10" s="31"/>
      <c r="K10" s="31"/>
      <c r="L10" s="80"/>
      <c r="M10" s="82"/>
      <c r="N10" s="82"/>
      <c r="O10" s="31">
        <v>100</v>
      </c>
      <c r="P10" s="31">
        <v>100</v>
      </c>
      <c r="Q10" s="31"/>
      <c r="R10" s="31"/>
      <c r="S10" s="31"/>
      <c r="T10" s="31"/>
      <c r="U10" s="31"/>
      <c r="V10" s="31"/>
      <c r="W10" s="31"/>
      <c r="X10" s="31"/>
      <c r="Y10" s="31"/>
      <c r="Z10" s="31"/>
      <c r="AA10" s="31"/>
      <c r="AB10" s="31"/>
      <c r="AC10" s="31"/>
      <c r="AD10" s="31"/>
    </row>
    <row r="11" spans="1:30 2109:2109" ht="25.5">
      <c r="A11" s="78" t="s">
        <v>1432</v>
      </c>
      <c r="B11" s="31"/>
      <c r="C11" s="31"/>
      <c r="D11" s="80"/>
      <c r="E11" s="31"/>
      <c r="F11" s="31"/>
      <c r="G11" s="31"/>
      <c r="H11" s="31"/>
      <c r="I11" s="31"/>
      <c r="J11" s="31"/>
      <c r="K11" s="31"/>
      <c r="L11" s="80"/>
      <c r="M11" s="82"/>
      <c r="N11" s="82"/>
      <c r="O11" s="31"/>
      <c r="P11" s="31"/>
      <c r="Q11" s="31">
        <v>100</v>
      </c>
      <c r="R11" s="31"/>
      <c r="S11" s="31"/>
      <c r="T11" s="31"/>
      <c r="U11" s="31"/>
      <c r="V11" s="31"/>
      <c r="W11" s="31"/>
      <c r="X11" s="31"/>
      <c r="Y11" s="31"/>
      <c r="Z11" s="31"/>
      <c r="AA11" s="31"/>
      <c r="AB11" s="31"/>
      <c r="AC11" s="31"/>
      <c r="AD11" s="31"/>
    </row>
    <row r="12" spans="1:30 2109:2109" ht="35.25">
      <c r="A12" s="45">
        <v>20</v>
      </c>
      <c r="B12" s="31"/>
      <c r="C12" s="31"/>
      <c r="D12" s="80"/>
      <c r="E12" s="31"/>
      <c r="F12" s="31">
        <v>99</v>
      </c>
      <c r="G12" s="31"/>
      <c r="H12" s="31"/>
      <c r="I12" s="31"/>
      <c r="J12" s="31"/>
      <c r="K12" s="31">
        <v>88</v>
      </c>
      <c r="L12" s="80"/>
      <c r="M12" s="82"/>
      <c r="N12" s="82"/>
      <c r="O12" s="31"/>
      <c r="P12" s="31"/>
      <c r="Q12" s="31"/>
      <c r="R12" s="31"/>
      <c r="S12" s="31"/>
      <c r="T12" s="31"/>
      <c r="U12" s="31"/>
      <c r="V12" s="31"/>
      <c r="W12" s="31"/>
      <c r="X12" s="31"/>
      <c r="Y12" s="31">
        <v>95</v>
      </c>
      <c r="Z12" s="31"/>
      <c r="AA12" s="31"/>
      <c r="AB12" s="31"/>
      <c r="AC12" s="31"/>
      <c r="AD12" s="31"/>
    </row>
    <row r="13" spans="1:30 2109:2109">
      <c r="A13" s="44">
        <v>21</v>
      </c>
      <c r="B13" s="31"/>
      <c r="C13" s="31"/>
      <c r="D13" s="80"/>
      <c r="E13" s="31"/>
      <c r="F13" s="31">
        <v>99</v>
      </c>
      <c r="G13" s="31"/>
      <c r="H13" s="31"/>
      <c r="I13" s="31"/>
      <c r="J13" s="31"/>
      <c r="K13" s="31">
        <v>88</v>
      </c>
      <c r="L13" s="80"/>
      <c r="M13" s="82"/>
      <c r="N13" s="82"/>
      <c r="O13" s="31"/>
      <c r="P13" s="31"/>
      <c r="Q13" s="31"/>
      <c r="R13" s="31"/>
      <c r="S13" s="31"/>
      <c r="T13" s="31"/>
      <c r="U13" s="31"/>
      <c r="V13" s="31"/>
      <c r="W13" s="31"/>
      <c r="X13" s="31"/>
      <c r="Y13" s="31">
        <v>95</v>
      </c>
      <c r="Z13" s="31"/>
      <c r="AA13" s="31"/>
      <c r="AB13" s="31"/>
      <c r="AC13" s="31"/>
      <c r="AD13" s="31"/>
    </row>
    <row r="14" spans="1:30 2109:2109" ht="18">
      <c r="A14" s="33" t="s">
        <v>1388</v>
      </c>
      <c r="B14" s="31"/>
      <c r="C14" s="31"/>
      <c r="D14" s="80"/>
      <c r="E14" s="31"/>
      <c r="F14" s="31">
        <v>99</v>
      </c>
      <c r="G14" s="31"/>
      <c r="H14" s="31"/>
      <c r="I14" s="31"/>
      <c r="J14" s="31"/>
      <c r="K14" s="31">
        <v>88</v>
      </c>
      <c r="L14" s="80"/>
      <c r="M14" s="82"/>
      <c r="N14" s="82"/>
      <c r="O14" s="31"/>
      <c r="P14" s="31"/>
      <c r="Q14" s="31"/>
      <c r="R14" s="31"/>
      <c r="S14" s="31"/>
      <c r="T14" s="31"/>
      <c r="U14" s="31"/>
      <c r="V14" s="31"/>
      <c r="W14" s="31"/>
      <c r="X14" s="31"/>
      <c r="Y14" s="31">
        <v>95</v>
      </c>
      <c r="Z14" s="31"/>
      <c r="AA14" s="31"/>
      <c r="AB14" s="31"/>
      <c r="AC14" s="31"/>
      <c r="AD14" s="31"/>
    </row>
    <row r="15" spans="1:30 2109:2109" ht="35.25">
      <c r="A15" s="45">
        <v>50</v>
      </c>
      <c r="B15" s="31"/>
      <c r="C15" s="31"/>
      <c r="D15" s="80"/>
      <c r="E15" s="31"/>
      <c r="F15" s="31"/>
      <c r="G15" s="31"/>
      <c r="H15" s="31"/>
      <c r="I15" s="31"/>
      <c r="J15" s="31"/>
      <c r="K15" s="31"/>
      <c r="L15" s="80"/>
      <c r="M15" s="82"/>
      <c r="N15" s="82"/>
      <c r="O15" s="31"/>
      <c r="P15" s="31"/>
      <c r="Q15" s="31"/>
      <c r="R15" s="31">
        <v>85</v>
      </c>
      <c r="S15" s="31">
        <v>80</v>
      </c>
      <c r="T15" s="31">
        <v>90</v>
      </c>
      <c r="U15" s="31"/>
      <c r="V15" s="31"/>
      <c r="W15" s="31"/>
      <c r="X15" s="31"/>
      <c r="Y15" s="31"/>
      <c r="Z15" s="31"/>
      <c r="AA15" s="31"/>
      <c r="AB15" s="31"/>
      <c r="AC15" s="31">
        <v>93</v>
      </c>
      <c r="AD15" s="31">
        <v>93</v>
      </c>
    </row>
    <row r="16" spans="1:30 2109:2109">
      <c r="A16" s="44">
        <v>55</v>
      </c>
      <c r="B16" s="31"/>
      <c r="C16" s="31"/>
      <c r="D16" s="80"/>
      <c r="E16" s="31"/>
      <c r="F16" s="31"/>
      <c r="G16" s="31"/>
      <c r="H16" s="31"/>
      <c r="I16" s="31"/>
      <c r="J16" s="31"/>
      <c r="K16" s="31"/>
      <c r="L16" s="80"/>
      <c r="M16" s="82"/>
      <c r="N16" s="82"/>
      <c r="O16" s="31"/>
      <c r="P16" s="31"/>
      <c r="Q16" s="31"/>
      <c r="R16" s="31">
        <v>85</v>
      </c>
      <c r="S16" s="31">
        <v>80</v>
      </c>
      <c r="T16" s="31">
        <v>90</v>
      </c>
      <c r="U16" s="31"/>
      <c r="V16" s="31"/>
      <c r="W16" s="31"/>
      <c r="X16" s="31"/>
      <c r="Y16" s="31"/>
      <c r="Z16" s="31"/>
      <c r="AA16" s="31"/>
      <c r="AB16" s="31"/>
      <c r="AC16" s="31">
        <v>93</v>
      </c>
      <c r="AD16" s="31">
        <v>93</v>
      </c>
    </row>
    <row r="17" spans="1:30" ht="18">
      <c r="A17" s="33" t="s">
        <v>1364</v>
      </c>
      <c r="B17" s="31"/>
      <c r="C17" s="31"/>
      <c r="D17" s="80"/>
      <c r="E17" s="31"/>
      <c r="F17" s="31"/>
      <c r="G17" s="31"/>
      <c r="H17" s="31"/>
      <c r="I17" s="31"/>
      <c r="J17" s="31"/>
      <c r="K17" s="31"/>
      <c r="L17" s="80"/>
      <c r="M17" s="82"/>
      <c r="N17" s="82"/>
      <c r="O17" s="31"/>
      <c r="P17" s="31"/>
      <c r="Q17" s="31"/>
      <c r="R17" s="31">
        <v>85</v>
      </c>
      <c r="S17" s="31">
        <v>80</v>
      </c>
      <c r="T17" s="31">
        <v>90</v>
      </c>
      <c r="U17" s="31"/>
      <c r="V17" s="31"/>
      <c r="W17" s="31"/>
      <c r="X17" s="31"/>
      <c r="Y17" s="31"/>
      <c r="Z17" s="31"/>
      <c r="AA17" s="31"/>
      <c r="AB17" s="31"/>
      <c r="AC17" s="31">
        <v>93</v>
      </c>
      <c r="AD17" s="31">
        <v>93</v>
      </c>
    </row>
    <row r="18" spans="1:30" ht="35.25">
      <c r="A18" s="45">
        <v>70</v>
      </c>
      <c r="B18" s="31">
        <v>88</v>
      </c>
      <c r="C18" s="31"/>
      <c r="D18" s="80"/>
      <c r="E18" s="31"/>
      <c r="F18" s="31">
        <v>106</v>
      </c>
      <c r="G18" s="31">
        <v>278</v>
      </c>
      <c r="H18" s="31">
        <v>80</v>
      </c>
      <c r="I18" s="31"/>
      <c r="J18" s="31"/>
      <c r="K18" s="31">
        <v>90</v>
      </c>
      <c r="L18" s="80"/>
      <c r="M18" s="82"/>
      <c r="N18" s="82"/>
      <c r="O18" s="31"/>
      <c r="P18" s="31"/>
      <c r="Q18" s="31"/>
      <c r="R18" s="31"/>
      <c r="S18" s="31"/>
      <c r="T18" s="31"/>
      <c r="U18" s="31"/>
      <c r="V18" s="31"/>
      <c r="W18" s="31"/>
      <c r="X18" s="31"/>
      <c r="Y18" s="31"/>
      <c r="Z18" s="31">
        <v>93</v>
      </c>
      <c r="AA18" s="31">
        <v>85</v>
      </c>
      <c r="AB18" s="31">
        <v>81</v>
      </c>
      <c r="AC18" s="31"/>
      <c r="AD18" s="31"/>
    </row>
    <row r="19" spans="1:30">
      <c r="A19" s="44">
        <v>73</v>
      </c>
      <c r="B19" s="31"/>
      <c r="C19" s="31"/>
      <c r="D19" s="80"/>
      <c r="E19" s="31"/>
      <c r="F19" s="31"/>
      <c r="G19" s="31">
        <v>196</v>
      </c>
      <c r="H19" s="31"/>
      <c r="I19" s="31"/>
      <c r="J19" s="31"/>
      <c r="K19" s="31"/>
      <c r="L19" s="80"/>
      <c r="M19" s="82"/>
      <c r="N19" s="82"/>
      <c r="O19" s="31"/>
      <c r="P19" s="31"/>
      <c r="Q19" s="31"/>
      <c r="R19" s="31"/>
      <c r="S19" s="31"/>
      <c r="T19" s="31"/>
      <c r="U19" s="31"/>
      <c r="V19" s="31"/>
      <c r="W19" s="31"/>
      <c r="X19" s="31"/>
      <c r="Y19" s="31"/>
      <c r="Z19" s="31"/>
      <c r="AA19" s="31"/>
      <c r="AB19" s="31"/>
      <c r="AC19" s="31"/>
      <c r="AD19" s="31"/>
    </row>
    <row r="20" spans="1:30" ht="18">
      <c r="A20" s="33" t="s">
        <v>1415</v>
      </c>
      <c r="B20" s="31"/>
      <c r="C20" s="31"/>
      <c r="D20" s="80"/>
      <c r="E20" s="31"/>
      <c r="F20" s="31"/>
      <c r="G20" s="31">
        <v>196</v>
      </c>
      <c r="H20" s="31"/>
      <c r="I20" s="31"/>
      <c r="J20" s="31"/>
      <c r="K20" s="31"/>
      <c r="L20" s="80"/>
      <c r="M20" s="82"/>
      <c r="N20" s="82"/>
      <c r="O20" s="31"/>
      <c r="P20" s="31"/>
      <c r="Q20" s="31"/>
      <c r="R20" s="31"/>
      <c r="S20" s="31"/>
      <c r="T20" s="31"/>
      <c r="U20" s="31"/>
      <c r="V20" s="31"/>
      <c r="W20" s="31"/>
      <c r="X20" s="31"/>
      <c r="Y20" s="31"/>
      <c r="Z20" s="31"/>
      <c r="AA20" s="31"/>
      <c r="AB20" s="31"/>
      <c r="AC20" s="31"/>
      <c r="AD20" s="31"/>
    </row>
    <row r="21" spans="1:30">
      <c r="A21" s="44">
        <v>75</v>
      </c>
      <c r="B21" s="31"/>
      <c r="C21" s="31"/>
      <c r="D21" s="80"/>
      <c r="E21" s="31"/>
      <c r="F21" s="31">
        <v>106</v>
      </c>
      <c r="G21" s="31">
        <v>82</v>
      </c>
      <c r="H21" s="31">
        <v>80</v>
      </c>
      <c r="I21" s="31"/>
      <c r="J21" s="31"/>
      <c r="K21" s="31"/>
      <c r="L21" s="80"/>
      <c r="M21" s="82"/>
      <c r="N21" s="82"/>
      <c r="O21" s="31"/>
      <c r="P21" s="31"/>
      <c r="Q21" s="31"/>
      <c r="R21" s="31"/>
      <c r="S21" s="31"/>
      <c r="T21" s="31"/>
      <c r="U21" s="31"/>
      <c r="V21" s="31"/>
      <c r="W21" s="31"/>
      <c r="X21" s="31"/>
      <c r="Y21" s="31"/>
      <c r="Z21" s="31">
        <v>93</v>
      </c>
      <c r="AA21" s="31"/>
      <c r="AB21" s="31"/>
      <c r="AC21" s="31"/>
      <c r="AD21" s="31"/>
    </row>
    <row r="22" spans="1:30" ht="18">
      <c r="A22" s="33" t="s">
        <v>1417</v>
      </c>
      <c r="B22" s="31"/>
      <c r="C22" s="31"/>
      <c r="D22" s="80"/>
      <c r="E22" s="31"/>
      <c r="F22" s="31">
        <v>106</v>
      </c>
      <c r="G22" s="31">
        <v>82</v>
      </c>
      <c r="H22" s="31">
        <v>80</v>
      </c>
      <c r="I22" s="31"/>
      <c r="J22" s="31"/>
      <c r="K22" s="31"/>
      <c r="L22" s="80"/>
      <c r="M22" s="82"/>
      <c r="N22" s="82"/>
      <c r="O22" s="31"/>
      <c r="P22" s="31"/>
      <c r="Q22" s="31"/>
      <c r="R22" s="31"/>
      <c r="S22" s="31"/>
      <c r="T22" s="31"/>
      <c r="U22" s="31"/>
      <c r="V22" s="31"/>
      <c r="W22" s="31"/>
      <c r="X22" s="31"/>
      <c r="Y22" s="31"/>
      <c r="Z22" s="31">
        <v>93</v>
      </c>
      <c r="AA22" s="31"/>
      <c r="AB22" s="31"/>
      <c r="AC22" s="31"/>
      <c r="AD22" s="31"/>
    </row>
    <row r="23" spans="1:30">
      <c r="A23" s="44">
        <v>79</v>
      </c>
      <c r="B23" s="31">
        <v>88</v>
      </c>
      <c r="C23" s="31"/>
      <c r="D23" s="80"/>
      <c r="E23" s="31"/>
      <c r="F23" s="31"/>
      <c r="G23" s="31"/>
      <c r="H23" s="31"/>
      <c r="I23" s="31"/>
      <c r="J23" s="31"/>
      <c r="K23" s="31">
        <v>90</v>
      </c>
      <c r="L23" s="80"/>
      <c r="M23" s="82"/>
      <c r="N23" s="82"/>
      <c r="O23" s="31"/>
      <c r="P23" s="31"/>
      <c r="Q23" s="31"/>
      <c r="R23" s="31"/>
      <c r="S23" s="31"/>
      <c r="T23" s="31"/>
      <c r="U23" s="31"/>
      <c r="V23" s="31"/>
      <c r="W23" s="31"/>
      <c r="X23" s="31"/>
      <c r="Y23" s="31"/>
      <c r="Z23" s="31"/>
      <c r="AA23" s="31">
        <v>85</v>
      </c>
      <c r="AB23" s="31">
        <v>81</v>
      </c>
      <c r="AC23" s="31"/>
      <c r="AD23" s="31"/>
    </row>
    <row r="24" spans="1:30" ht="18">
      <c r="A24" s="33" t="s">
        <v>1420</v>
      </c>
      <c r="B24" s="31">
        <v>88</v>
      </c>
      <c r="C24" s="31"/>
      <c r="D24" s="80"/>
      <c r="E24" s="31"/>
      <c r="F24" s="31"/>
      <c r="G24" s="31"/>
      <c r="H24" s="31"/>
      <c r="I24" s="31"/>
      <c r="J24" s="31"/>
      <c r="K24" s="31">
        <v>90</v>
      </c>
      <c r="L24" s="80"/>
      <c r="M24" s="82"/>
      <c r="N24" s="82"/>
      <c r="O24" s="31"/>
      <c r="P24" s="31"/>
      <c r="Q24" s="31"/>
      <c r="R24" s="31"/>
      <c r="S24" s="31"/>
      <c r="T24" s="31"/>
      <c r="U24" s="31"/>
      <c r="V24" s="31"/>
      <c r="W24" s="31"/>
      <c r="X24" s="31"/>
      <c r="Y24" s="31"/>
      <c r="Z24" s="31"/>
      <c r="AA24" s="31">
        <v>85</v>
      </c>
      <c r="AB24" s="31">
        <v>81</v>
      </c>
      <c r="AC24" s="31"/>
      <c r="AD24" s="31"/>
    </row>
    <row r="25" spans="1:30" ht="35.25">
      <c r="A25" s="45">
        <v>80</v>
      </c>
      <c r="B25" s="31"/>
      <c r="C25" s="31">
        <v>97</v>
      </c>
      <c r="D25" s="80">
        <v>100</v>
      </c>
      <c r="E25" s="31"/>
      <c r="F25" s="31"/>
      <c r="G25" s="31"/>
      <c r="H25" s="31"/>
      <c r="I25" s="31">
        <v>96</v>
      </c>
      <c r="J25" s="31"/>
      <c r="K25" s="31"/>
      <c r="L25" s="80">
        <v>105</v>
      </c>
      <c r="M25" s="82"/>
      <c r="N25" s="82"/>
      <c r="O25" s="31"/>
      <c r="P25" s="31"/>
      <c r="Q25" s="31"/>
      <c r="R25" s="31"/>
      <c r="S25" s="31">
        <v>100</v>
      </c>
      <c r="T25" s="31"/>
      <c r="U25" s="31">
        <v>98</v>
      </c>
      <c r="V25" s="31">
        <v>96</v>
      </c>
      <c r="W25" s="31">
        <v>90</v>
      </c>
      <c r="X25" s="31">
        <v>79</v>
      </c>
      <c r="Y25" s="31"/>
      <c r="Z25" s="31"/>
      <c r="AA25" s="31"/>
      <c r="AB25" s="31"/>
      <c r="AC25" s="31"/>
      <c r="AD25" s="31"/>
    </row>
    <row r="26" spans="1:30">
      <c r="A26" s="44">
        <v>85</v>
      </c>
      <c r="B26" s="31"/>
      <c r="C26" s="31"/>
      <c r="D26" s="80">
        <v>100</v>
      </c>
      <c r="E26" s="31"/>
      <c r="F26" s="31"/>
      <c r="G26" s="31"/>
      <c r="H26" s="31"/>
      <c r="I26" s="31">
        <v>96</v>
      </c>
      <c r="J26" s="31"/>
      <c r="K26" s="31"/>
      <c r="L26" s="80">
        <v>105</v>
      </c>
      <c r="M26" s="82"/>
      <c r="N26" s="82"/>
      <c r="O26" s="31"/>
      <c r="P26" s="31"/>
      <c r="Q26" s="31"/>
      <c r="R26" s="31"/>
      <c r="S26" s="31">
        <v>100</v>
      </c>
      <c r="T26" s="31"/>
      <c r="U26" s="31"/>
      <c r="V26" s="31"/>
      <c r="W26" s="31"/>
      <c r="X26" s="31"/>
      <c r="Y26" s="31"/>
      <c r="Z26" s="31"/>
      <c r="AA26" s="31"/>
      <c r="AB26" s="31"/>
      <c r="AC26" s="31"/>
      <c r="AD26" s="31"/>
    </row>
    <row r="27" spans="1:30" ht="18">
      <c r="A27" s="33" t="s">
        <v>1434</v>
      </c>
      <c r="B27" s="31"/>
      <c r="C27" s="31"/>
      <c r="D27" s="80"/>
      <c r="E27" s="31"/>
      <c r="F27" s="31"/>
      <c r="G27" s="31"/>
      <c r="H27" s="31"/>
      <c r="I27" s="31">
        <v>96</v>
      </c>
      <c r="J27" s="31"/>
      <c r="K27" s="31"/>
      <c r="L27" s="80"/>
      <c r="M27" s="82"/>
      <c r="N27" s="82"/>
      <c r="O27" s="31"/>
      <c r="P27" s="31"/>
      <c r="Q27" s="31"/>
      <c r="R27" s="31"/>
      <c r="S27" s="31">
        <v>100</v>
      </c>
      <c r="T27" s="31"/>
      <c r="U27" s="31"/>
      <c r="V27" s="31"/>
      <c r="W27" s="31"/>
      <c r="X27" s="31"/>
      <c r="Y27" s="31"/>
      <c r="Z27" s="31"/>
      <c r="AA27" s="31"/>
      <c r="AB27" s="31"/>
      <c r="AC27" s="31"/>
      <c r="AD27" s="31"/>
    </row>
    <row r="28" spans="1:30" ht="18">
      <c r="A28" s="33" t="s">
        <v>1481</v>
      </c>
      <c r="B28" s="31"/>
      <c r="C28" s="31"/>
      <c r="D28" s="80">
        <v>100</v>
      </c>
      <c r="E28" s="31"/>
      <c r="F28" s="31"/>
      <c r="G28" s="31"/>
      <c r="H28" s="31"/>
      <c r="I28" s="31"/>
      <c r="J28" s="31"/>
      <c r="K28" s="31"/>
      <c r="L28" s="80">
        <v>105</v>
      </c>
      <c r="M28" s="82"/>
      <c r="N28" s="82"/>
      <c r="O28" s="31"/>
      <c r="P28" s="31"/>
      <c r="Q28" s="31"/>
      <c r="R28" s="31"/>
      <c r="S28" s="31"/>
      <c r="T28" s="31"/>
      <c r="U28" s="31"/>
      <c r="V28" s="31"/>
      <c r="W28" s="31"/>
      <c r="X28" s="31"/>
      <c r="Y28" s="31"/>
      <c r="Z28" s="31"/>
      <c r="AA28" s="31"/>
      <c r="AB28" s="31"/>
      <c r="AC28" s="31"/>
      <c r="AD28" s="31"/>
    </row>
    <row r="29" spans="1:30">
      <c r="A29" s="44">
        <v>86</v>
      </c>
      <c r="B29" s="31"/>
      <c r="C29" s="31">
        <v>97</v>
      </c>
      <c r="D29" s="80"/>
      <c r="E29" s="31"/>
      <c r="F29" s="31"/>
      <c r="G29" s="31"/>
      <c r="H29" s="31"/>
      <c r="I29" s="31"/>
      <c r="J29" s="31"/>
      <c r="K29" s="31"/>
      <c r="L29" s="80"/>
      <c r="M29" s="82"/>
      <c r="N29" s="82"/>
      <c r="O29" s="31"/>
      <c r="P29" s="31"/>
      <c r="Q29" s="31"/>
      <c r="R29" s="31"/>
      <c r="S29" s="31"/>
      <c r="T29" s="31"/>
      <c r="U29" s="31"/>
      <c r="V29" s="31"/>
      <c r="W29" s="31"/>
      <c r="X29" s="31"/>
      <c r="Y29" s="31"/>
      <c r="Z29" s="31"/>
      <c r="AA29" s="31"/>
      <c r="AB29" s="31"/>
      <c r="AC29" s="31"/>
      <c r="AD29" s="31"/>
    </row>
    <row r="30" spans="1:30" ht="18">
      <c r="A30" s="33" t="s">
        <v>1363</v>
      </c>
      <c r="B30" s="31"/>
      <c r="C30" s="31">
        <v>97</v>
      </c>
      <c r="D30" s="80"/>
      <c r="E30" s="31"/>
      <c r="F30" s="31"/>
      <c r="G30" s="31"/>
      <c r="H30" s="31"/>
      <c r="I30" s="31"/>
      <c r="J30" s="31"/>
      <c r="K30" s="31"/>
      <c r="L30" s="80"/>
      <c r="M30" s="82"/>
      <c r="N30" s="82"/>
      <c r="O30" s="31"/>
      <c r="P30" s="31"/>
      <c r="Q30" s="31"/>
      <c r="R30" s="31"/>
      <c r="S30" s="31"/>
      <c r="T30" s="31"/>
      <c r="U30" s="31"/>
      <c r="V30" s="31"/>
      <c r="W30" s="31"/>
      <c r="X30" s="31"/>
      <c r="Y30" s="31"/>
      <c r="Z30" s="31"/>
      <c r="AA30" s="31"/>
      <c r="AB30" s="31"/>
      <c r="AC30" s="31"/>
      <c r="AD30" s="31"/>
    </row>
    <row r="31" spans="1:30">
      <c r="A31" s="44">
        <v>87</v>
      </c>
      <c r="B31" s="31"/>
      <c r="C31" s="31"/>
      <c r="D31" s="80"/>
      <c r="E31" s="31"/>
      <c r="F31" s="31"/>
      <c r="G31" s="31"/>
      <c r="H31" s="31"/>
      <c r="I31" s="31"/>
      <c r="J31" s="31"/>
      <c r="K31" s="31"/>
      <c r="L31" s="80"/>
      <c r="M31" s="82"/>
      <c r="N31" s="82"/>
      <c r="O31" s="31"/>
      <c r="P31" s="31"/>
      <c r="Q31" s="31"/>
      <c r="R31" s="31"/>
      <c r="S31" s="31"/>
      <c r="T31" s="31"/>
      <c r="U31" s="31">
        <v>98</v>
      </c>
      <c r="V31" s="31">
        <v>96</v>
      </c>
      <c r="W31" s="31">
        <v>90</v>
      </c>
      <c r="X31" s="31">
        <v>79</v>
      </c>
      <c r="Y31" s="31"/>
      <c r="Z31" s="31"/>
      <c r="AA31" s="31"/>
      <c r="AB31" s="31"/>
      <c r="AC31" s="31"/>
      <c r="AD31" s="31"/>
    </row>
    <row r="32" spans="1:30" ht="18">
      <c r="A32" s="33" t="s">
        <v>1393</v>
      </c>
      <c r="B32" s="31"/>
      <c r="C32" s="31"/>
      <c r="D32" s="80"/>
      <c r="E32" s="31"/>
      <c r="F32" s="31"/>
      <c r="G32" s="31"/>
      <c r="H32" s="31"/>
      <c r="I32" s="31"/>
      <c r="J32" s="31"/>
      <c r="K32" s="31"/>
      <c r="L32" s="80"/>
      <c r="M32" s="82"/>
      <c r="N32" s="82"/>
      <c r="O32" s="31"/>
      <c r="P32" s="31"/>
      <c r="Q32" s="31"/>
      <c r="R32" s="31"/>
      <c r="S32" s="31"/>
      <c r="T32" s="31"/>
      <c r="U32" s="31">
        <v>98</v>
      </c>
      <c r="V32" s="31">
        <v>96</v>
      </c>
      <c r="W32" s="31">
        <v>90</v>
      </c>
      <c r="X32" s="31">
        <v>79</v>
      </c>
      <c r="Y32" s="31"/>
      <c r="Z32" s="31"/>
      <c r="AA32" s="31"/>
      <c r="AB32" s="31"/>
      <c r="AC32" s="31"/>
      <c r="AD32" s="31"/>
    </row>
    <row r="33" spans="1:30" ht="35.25">
      <c r="A33" s="45">
        <v>90</v>
      </c>
      <c r="B33" s="31"/>
      <c r="C33" s="31"/>
      <c r="D33" s="80">
        <v>103</v>
      </c>
      <c r="E33" s="31"/>
      <c r="F33" s="31"/>
      <c r="G33" s="31"/>
      <c r="H33" s="31"/>
      <c r="I33" s="31"/>
      <c r="J33" s="31">
        <v>100</v>
      </c>
      <c r="K33" s="31"/>
      <c r="L33" s="80">
        <v>103</v>
      </c>
      <c r="M33" s="82">
        <v>87</v>
      </c>
      <c r="N33" s="82">
        <v>87</v>
      </c>
      <c r="O33" s="31"/>
      <c r="P33" s="31"/>
      <c r="Q33" s="31"/>
      <c r="R33" s="31"/>
      <c r="S33" s="31"/>
      <c r="T33" s="31"/>
      <c r="U33" s="31"/>
      <c r="V33" s="31"/>
      <c r="W33" s="31"/>
      <c r="X33" s="31"/>
      <c r="Y33" s="31"/>
      <c r="Z33" s="31"/>
      <c r="AA33" s="31"/>
      <c r="AB33" s="31"/>
      <c r="AC33" s="31"/>
      <c r="AD33" s="31"/>
    </row>
    <row r="34" spans="1:30">
      <c r="A34" s="44">
        <v>95</v>
      </c>
      <c r="B34" s="31"/>
      <c r="C34" s="31"/>
      <c r="D34" s="80">
        <v>103</v>
      </c>
      <c r="E34" s="31"/>
      <c r="F34" s="31"/>
      <c r="G34" s="31"/>
      <c r="H34" s="31"/>
      <c r="I34" s="31"/>
      <c r="J34" s="31">
        <v>100</v>
      </c>
      <c r="K34" s="31"/>
      <c r="L34" s="80">
        <v>103</v>
      </c>
      <c r="M34" s="82">
        <v>87</v>
      </c>
      <c r="N34" s="82">
        <v>87</v>
      </c>
      <c r="O34" s="31"/>
      <c r="P34" s="31"/>
      <c r="Q34" s="31"/>
      <c r="R34" s="31"/>
      <c r="S34" s="31"/>
      <c r="T34" s="31"/>
      <c r="U34" s="31"/>
      <c r="V34" s="31"/>
      <c r="W34" s="31"/>
      <c r="X34" s="31"/>
      <c r="Y34" s="31"/>
      <c r="Z34" s="31"/>
      <c r="AA34" s="31"/>
      <c r="AB34" s="31"/>
      <c r="AC34" s="31"/>
      <c r="AD34" s="31"/>
    </row>
    <row r="35" spans="1:30" ht="18">
      <c r="A35" s="33" t="s">
        <v>1423</v>
      </c>
      <c r="B35" s="31"/>
      <c r="C35" s="31"/>
      <c r="D35" s="80"/>
      <c r="E35" s="31"/>
      <c r="F35" s="31"/>
      <c r="G35" s="31"/>
      <c r="H35" s="31"/>
      <c r="I35" s="31"/>
      <c r="J35" s="31">
        <v>100</v>
      </c>
      <c r="K35" s="31"/>
      <c r="L35" s="80"/>
      <c r="M35" s="82"/>
      <c r="N35" s="82"/>
      <c r="O35" s="31"/>
      <c r="P35" s="31"/>
      <c r="Q35" s="31"/>
      <c r="R35" s="31"/>
      <c r="S35" s="31"/>
      <c r="T35" s="31"/>
      <c r="U35" s="31"/>
      <c r="V35" s="31"/>
      <c r="W35" s="31"/>
      <c r="X35" s="31"/>
      <c r="Y35" s="31"/>
      <c r="Z35" s="31"/>
      <c r="AA35" s="31"/>
      <c r="AB35" s="31"/>
      <c r="AC35" s="31"/>
      <c r="AD35" s="31"/>
    </row>
    <row r="36" spans="1:30" ht="18">
      <c r="A36" s="33" t="s">
        <v>1419</v>
      </c>
      <c r="B36" s="31"/>
      <c r="C36" s="31"/>
      <c r="D36" s="81">
        <v>103</v>
      </c>
      <c r="E36" s="31"/>
      <c r="F36" s="31"/>
      <c r="G36" s="31"/>
      <c r="H36" s="31"/>
      <c r="I36" s="31"/>
      <c r="J36" s="31"/>
      <c r="K36" s="31"/>
      <c r="L36" s="81">
        <v>103</v>
      </c>
      <c r="M36" s="83">
        <v>87</v>
      </c>
      <c r="N36" s="83">
        <v>87</v>
      </c>
      <c r="O36" s="31"/>
      <c r="P36" s="31"/>
      <c r="Q36" s="31"/>
      <c r="R36" s="31"/>
      <c r="S36" s="31"/>
      <c r="T36" s="31"/>
      <c r="U36" s="31"/>
      <c r="V36" s="31"/>
      <c r="W36" s="31"/>
      <c r="X36" s="31"/>
      <c r="Y36" s="31"/>
      <c r="Z36" s="31"/>
      <c r="AA36" s="31"/>
      <c r="AB36" s="31"/>
      <c r="AC36" s="31"/>
      <c r="AD36" s="31"/>
    </row>
    <row r="37" spans="1:30">
      <c r="A37" s="77" t="s">
        <v>549</v>
      </c>
      <c r="B37" s="31"/>
      <c r="C37" s="31"/>
      <c r="D37" s="80">
        <v>103</v>
      </c>
      <c r="E37" s="31"/>
      <c r="F37" s="31"/>
      <c r="G37" s="31"/>
      <c r="H37" s="31"/>
      <c r="I37" s="31"/>
      <c r="J37" s="31"/>
      <c r="K37" s="31"/>
      <c r="L37" s="80">
        <v>103</v>
      </c>
      <c r="M37" s="82"/>
      <c r="N37" s="82"/>
      <c r="O37" s="31"/>
      <c r="P37" s="31"/>
      <c r="Q37" s="31"/>
      <c r="R37" s="31"/>
      <c r="S37" s="31"/>
      <c r="T37" s="31"/>
      <c r="U37" s="31"/>
      <c r="V37" s="31"/>
      <c r="W37" s="31"/>
      <c r="X37" s="31"/>
      <c r="Y37" s="31"/>
      <c r="Z37" s="31"/>
      <c r="AA37" s="31"/>
      <c r="AB37" s="31"/>
      <c r="AC37" s="31"/>
      <c r="AD37" s="31"/>
    </row>
    <row r="38" spans="1:30" ht="51">
      <c r="A38" s="78" t="s">
        <v>1422</v>
      </c>
      <c r="B38" s="31"/>
      <c r="C38" s="31"/>
      <c r="D38" s="80">
        <v>103</v>
      </c>
      <c r="E38" s="31"/>
      <c r="F38" s="31"/>
      <c r="G38" s="31"/>
      <c r="H38" s="31"/>
      <c r="I38" s="31"/>
      <c r="J38" s="31"/>
      <c r="K38" s="31"/>
      <c r="L38" s="80"/>
      <c r="M38" s="82"/>
      <c r="N38" s="82"/>
      <c r="O38" s="31"/>
      <c r="P38" s="31"/>
      <c r="Q38" s="31"/>
      <c r="R38" s="31"/>
      <c r="S38" s="31"/>
      <c r="T38" s="31"/>
      <c r="U38" s="31"/>
      <c r="V38" s="31"/>
      <c r="W38" s="31"/>
      <c r="X38" s="31"/>
      <c r="Y38" s="31"/>
      <c r="Z38" s="31"/>
      <c r="AA38" s="31"/>
      <c r="AB38" s="31"/>
      <c r="AC38" s="31"/>
      <c r="AD38" s="31"/>
    </row>
    <row r="39" spans="1:30" ht="38.25">
      <c r="A39" s="78" t="s">
        <v>1430</v>
      </c>
      <c r="B39" s="31"/>
      <c r="C39" s="31"/>
      <c r="D39" s="80"/>
      <c r="E39" s="31"/>
      <c r="F39" s="31"/>
      <c r="G39" s="31"/>
      <c r="H39" s="31"/>
      <c r="I39" s="31"/>
      <c r="J39" s="31"/>
      <c r="K39" s="31"/>
      <c r="L39" s="80">
        <v>103</v>
      </c>
      <c r="M39" s="82"/>
      <c r="N39" s="82"/>
      <c r="O39" s="31"/>
      <c r="P39" s="31"/>
      <c r="Q39" s="31"/>
      <c r="R39" s="31"/>
      <c r="S39" s="31"/>
      <c r="T39" s="31"/>
      <c r="U39" s="31"/>
      <c r="V39" s="31"/>
      <c r="W39" s="31"/>
      <c r="X39" s="31"/>
      <c r="Y39" s="31"/>
      <c r="Z39" s="31"/>
      <c r="AA39" s="31"/>
      <c r="AB39" s="31"/>
      <c r="AC39" s="31"/>
      <c r="AD39" s="31"/>
    </row>
    <row r="40" spans="1:30">
      <c r="A40" s="77" t="s">
        <v>1064</v>
      </c>
      <c r="B40" s="31"/>
      <c r="C40" s="31"/>
      <c r="D40" s="80"/>
      <c r="E40" s="31"/>
      <c r="F40" s="31"/>
      <c r="G40" s="31"/>
      <c r="H40" s="31"/>
      <c r="I40" s="31"/>
      <c r="J40" s="31"/>
      <c r="K40" s="31"/>
      <c r="L40" s="80"/>
      <c r="M40" s="82">
        <v>87</v>
      </c>
      <c r="N40" s="82">
        <v>87</v>
      </c>
      <c r="O40" s="31"/>
      <c r="P40" s="31"/>
      <c r="Q40" s="31"/>
      <c r="R40" s="31"/>
      <c r="S40" s="31"/>
      <c r="T40" s="31"/>
      <c r="U40" s="31"/>
      <c r="V40" s="31"/>
      <c r="W40" s="31"/>
      <c r="X40" s="31"/>
      <c r="Y40" s="31"/>
      <c r="Z40" s="31"/>
      <c r="AA40" s="31"/>
      <c r="AB40" s="31"/>
      <c r="AC40" s="31"/>
      <c r="AD40" s="31"/>
    </row>
    <row r="41" spans="1:30" ht="25.5">
      <c r="A41" s="78" t="s">
        <v>1427</v>
      </c>
      <c r="B41" s="31"/>
      <c r="C41" s="31"/>
      <c r="D41" s="80"/>
      <c r="E41" s="31"/>
      <c r="F41" s="31"/>
      <c r="G41" s="31"/>
      <c r="H41" s="31"/>
      <c r="I41" s="31"/>
      <c r="J41" s="31"/>
      <c r="K41" s="31"/>
      <c r="L41" s="80"/>
      <c r="M41" s="82">
        <v>87</v>
      </c>
      <c r="N41" s="82"/>
      <c r="O41" s="31"/>
      <c r="P41" s="31"/>
      <c r="Q41" s="31"/>
      <c r="R41" s="31"/>
      <c r="S41" s="31"/>
      <c r="T41" s="31"/>
      <c r="U41" s="31"/>
      <c r="V41" s="31"/>
      <c r="W41" s="31"/>
      <c r="X41" s="31"/>
      <c r="Y41" s="31"/>
      <c r="Z41" s="31"/>
      <c r="AA41" s="31"/>
      <c r="AB41" s="31"/>
      <c r="AC41" s="31"/>
      <c r="AD41" s="31"/>
    </row>
    <row r="42" spans="1:30">
      <c r="A42" s="78" t="s">
        <v>1429</v>
      </c>
      <c r="B42" s="31"/>
      <c r="C42" s="31"/>
      <c r="D42" s="80"/>
      <c r="E42" s="31"/>
      <c r="F42" s="31"/>
      <c r="G42" s="31"/>
      <c r="H42" s="31"/>
      <c r="I42" s="31"/>
      <c r="J42" s="31"/>
      <c r="K42" s="31"/>
      <c r="L42" s="80"/>
      <c r="M42" s="82"/>
      <c r="N42" s="82">
        <v>87</v>
      </c>
      <c r="O42" s="31"/>
      <c r="P42" s="31"/>
      <c r="Q42" s="31"/>
      <c r="R42" s="31"/>
      <c r="S42" s="31"/>
      <c r="T42" s="31"/>
      <c r="U42" s="31"/>
      <c r="V42" s="31"/>
      <c r="W42" s="31"/>
      <c r="X42" s="31"/>
      <c r="Y42" s="31"/>
      <c r="Z42" s="31"/>
      <c r="AA42" s="31"/>
      <c r="AB42" s="31"/>
      <c r="AC42" s="31"/>
      <c r="AD42" s="31"/>
    </row>
    <row r="43" spans="1:30" ht="35.25">
      <c r="A43" s="45" t="s">
        <v>9</v>
      </c>
      <c r="B43" s="31"/>
      <c r="C43" s="31"/>
      <c r="D43" s="80"/>
      <c r="E43" s="31"/>
      <c r="F43" s="31"/>
      <c r="G43" s="31"/>
      <c r="H43" s="31"/>
      <c r="I43" s="31"/>
      <c r="J43" s="31"/>
      <c r="K43" s="31"/>
      <c r="L43" s="80"/>
      <c r="M43" s="82"/>
      <c r="N43" s="82"/>
      <c r="O43" s="31"/>
      <c r="P43" s="31"/>
      <c r="Q43" s="31"/>
      <c r="R43" s="31"/>
      <c r="S43" s="31"/>
      <c r="T43" s="31"/>
      <c r="U43" s="31"/>
      <c r="V43" s="31"/>
      <c r="W43" s="31"/>
      <c r="X43" s="31"/>
      <c r="Y43" s="31"/>
      <c r="Z43" s="31"/>
      <c r="AA43" s="31"/>
      <c r="AB43" s="31"/>
      <c r="AC43" s="31"/>
      <c r="AD43" s="31">
        <v>93</v>
      </c>
    </row>
    <row r="44" spans="1:30">
      <c r="A44" s="44" t="s">
        <v>9</v>
      </c>
      <c r="B44" s="31"/>
      <c r="C44" s="31"/>
      <c r="D44" s="80"/>
      <c r="E44" s="31"/>
      <c r="F44" s="31"/>
      <c r="G44" s="31"/>
      <c r="H44" s="31"/>
      <c r="I44" s="31"/>
      <c r="J44" s="31"/>
      <c r="K44" s="31"/>
      <c r="L44" s="80"/>
      <c r="M44" s="82"/>
      <c r="N44" s="82"/>
      <c r="O44" s="31"/>
      <c r="P44" s="31"/>
      <c r="Q44" s="31"/>
      <c r="R44" s="31"/>
      <c r="S44" s="31"/>
      <c r="T44" s="31"/>
      <c r="U44" s="31"/>
      <c r="V44" s="31"/>
      <c r="W44" s="31"/>
      <c r="X44" s="31"/>
      <c r="Y44" s="31"/>
      <c r="Z44" s="31"/>
      <c r="AA44" s="31"/>
      <c r="AB44" s="31"/>
      <c r="AC44" s="31"/>
      <c r="AD44" s="31">
        <v>93</v>
      </c>
    </row>
    <row r="45" spans="1:30" ht="18">
      <c r="A45" s="33" t="s">
        <v>1507</v>
      </c>
      <c r="B45" s="31"/>
      <c r="C45" s="31"/>
      <c r="D45" s="80"/>
      <c r="E45" s="31"/>
      <c r="F45" s="31"/>
      <c r="G45" s="31"/>
      <c r="H45" s="31"/>
      <c r="I45" s="31"/>
      <c r="J45" s="31"/>
      <c r="K45" s="31"/>
      <c r="L45" s="80"/>
      <c r="M45" s="82"/>
      <c r="N45" s="82"/>
      <c r="O45" s="31"/>
      <c r="P45" s="31"/>
      <c r="Q45" s="31"/>
      <c r="R45" s="31"/>
      <c r="S45" s="31"/>
      <c r="T45" s="31"/>
      <c r="U45" s="31"/>
      <c r="V45" s="31"/>
      <c r="W45" s="31"/>
      <c r="X45" s="31"/>
      <c r="Y45" s="31"/>
      <c r="Z45" s="31"/>
      <c r="AA45" s="31"/>
      <c r="AB45" s="31"/>
      <c r="AC45" s="31"/>
      <c r="AD45" s="31">
        <v>93</v>
      </c>
    </row>
  </sheetData>
  <mergeCells count="2">
    <mergeCell ref="E2:AD2"/>
    <mergeCell ref="E3:AD3"/>
  </mergeCells>
  <conditionalFormatting sqref="A1:A35">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CB7D6876-0BFD-4E7F-A263-75CDFAAAC4A1}</x14:id>
        </ext>
      </extLst>
    </cfRule>
  </conditionalFormatting>
  <conditionalFormatting sqref="A2:AD2">
    <cfRule type="colorScale" priority="2">
      <colorScale>
        <cfvo type="min"/>
        <cfvo type="percentile" val="50"/>
        <cfvo type="max"/>
        <color rgb="FF63BE7B"/>
        <color rgb="FFFFEB84"/>
        <color rgb="FFF8696B"/>
      </colorScale>
    </cfRule>
  </conditionalFormatting>
  <conditionalFormatting sqref="A3:AD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CB7D6876-0BFD-4E7F-A263-75CDFAAAC4A1}">
            <x14:dataBar minLength="0" maxLength="100" border="1" negativeBarBorderColorSameAsPositive="0">
              <x14:cfvo type="autoMin"/>
              <x14:cfvo type="autoMax"/>
              <x14:borderColor rgb="FFD6007B"/>
              <x14:negativeFillColor rgb="FFFF0000"/>
              <x14:negativeBorderColor rgb="FFFF0000"/>
              <x14:axisColor rgb="FF000000"/>
            </x14:dataBar>
          </x14:cfRule>
          <xm:sqref>A1:A3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577"/>
  <sheetViews>
    <sheetView tabSelected="1" topLeftCell="A568" zoomScale="99" zoomScaleNormal="100" workbookViewId="0">
      <selection activeCell="C577" sqref="C577"/>
    </sheetView>
  </sheetViews>
  <sheetFormatPr defaultColWidth="18.375" defaultRowHeight="28.5" customHeight="1"/>
  <cols>
    <col min="1" max="2" width="18.375" style="23"/>
    <col min="3" max="3" width="45.75" style="24" customWidth="1"/>
    <col min="4" max="4" width="18.375" style="23"/>
    <col min="5" max="5" width="18.375" style="39"/>
    <col min="6" max="6" width="18.375" style="23"/>
    <col min="7" max="7" width="72.875" style="24" customWidth="1"/>
    <col min="8" max="8" width="63" style="23" customWidth="1"/>
    <col min="9" max="14" width="18.375" style="23"/>
    <col min="15" max="15" width="18.375" style="29"/>
    <col min="16" max="17" width="18.375" style="23"/>
    <col min="18" max="16384" width="18.375" style="30"/>
  </cols>
  <sheetData>
    <row r="1" spans="1:12" s="23" customFormat="1" ht="28.5" customHeight="1" thickBot="1">
      <c r="A1" s="24" t="s">
        <v>0</v>
      </c>
      <c r="B1" s="24" t="s">
        <v>1</v>
      </c>
      <c r="C1" s="25" t="s">
        <v>2</v>
      </c>
      <c r="D1" s="24" t="s">
        <v>3</v>
      </c>
      <c r="E1" s="39" t="s">
        <v>6</v>
      </c>
      <c r="F1" s="23" t="s">
        <v>15</v>
      </c>
      <c r="G1" s="24" t="s">
        <v>4</v>
      </c>
      <c r="H1" s="23" t="s">
        <v>58</v>
      </c>
      <c r="I1" s="23" t="s">
        <v>602</v>
      </c>
      <c r="L1" s="27" t="s">
        <v>54</v>
      </c>
    </row>
    <row r="2" spans="1:12" s="23" customFormat="1" ht="28.5" customHeight="1">
      <c r="A2" s="1" t="s">
        <v>56</v>
      </c>
      <c r="B2" s="1" t="s">
        <v>56</v>
      </c>
      <c r="C2" s="48" t="s">
        <v>69</v>
      </c>
      <c r="D2" s="46"/>
      <c r="E2" s="49">
        <v>100</v>
      </c>
      <c r="F2" s="50" t="s">
        <v>549</v>
      </c>
      <c r="G2" s="1"/>
      <c r="H2" s="23" t="str">
        <f>Viewpoints_Statements[[#This Row],[ViewpointName]]&amp;Viewpoints_Statements[[#This Row],[PrimaryResource]]&amp;Viewpoints_Statements[[#This Row],[SecondaryResource]]</f>
        <v>APIAPI</v>
      </c>
      <c r="I2" s="23" t="str">
        <f>Viewpoints_Statements[[#This Row],[ViewpointName]]&amp;Viewpoints_Statements[[#This Row],[PrimaryResource]]&amp;Viewpoints_Statements[[#This Row],[SecondaryResource]]&amp;Viewpoints_Statements[[#This Row],[KindOfDefinition]]&amp;Viewpoints_Statements[[#This Row],[Relevance]]</f>
        <v>APIAPIDefinition100</v>
      </c>
    </row>
    <row r="3" spans="1:12" s="23" customFormat="1" ht="28.5" customHeight="1">
      <c r="A3" s="1" t="s">
        <v>516</v>
      </c>
      <c r="B3" s="1" t="s">
        <v>516</v>
      </c>
      <c r="C3" s="48" t="s">
        <v>517</v>
      </c>
      <c r="D3" s="46"/>
      <c r="E3" s="49">
        <v>100</v>
      </c>
      <c r="F3" s="50" t="s">
        <v>549</v>
      </c>
      <c r="G3" s="1"/>
      <c r="H3" s="23" t="str">
        <f>Viewpoints_Statements[[#This Row],[ViewpointName]]&amp;Viewpoints_Statements[[#This Row],[PrimaryResource]]&amp;Viewpoints_Statements[[#This Row],[SecondaryResource]]</f>
        <v>DevopsDevops</v>
      </c>
      <c r="I3" s="23" t="str">
        <f>Viewpoints_Statements[[#This Row],[ViewpointName]]&amp;Viewpoints_Statements[[#This Row],[PrimaryResource]]&amp;Viewpoints_Statements[[#This Row],[SecondaryResource]]&amp;Viewpoints_Statements[[#This Row],[KindOfDefinition]]&amp;Viewpoints_Statements[[#This Row],[Relevance]]</f>
        <v>DevopsDevopsDefinition100</v>
      </c>
    </row>
    <row r="4" spans="1:12" s="23" customFormat="1" ht="28.5" customHeight="1">
      <c r="A4" s="1" t="s">
        <v>516</v>
      </c>
      <c r="B4" s="1" t="s">
        <v>70</v>
      </c>
      <c r="C4" s="48" t="s">
        <v>71</v>
      </c>
      <c r="D4" s="46" t="s">
        <v>16</v>
      </c>
      <c r="E4" s="49">
        <v>100</v>
      </c>
      <c r="F4" s="50" t="s">
        <v>72</v>
      </c>
      <c r="G4" s="1"/>
      <c r="H4" s="23" t="str">
        <f>Viewpoints_Statements[[#This Row],[ViewpointName]]&amp;Viewpoints_Statements[[#This Row],[PrimaryResource]]&amp;Viewpoints_Statements[[#This Row],[SecondaryResource]]</f>
        <v>DevopsGithubAction</v>
      </c>
      <c r="I4" s="23" t="str">
        <f>Viewpoints_Statements[[#This Row],[ViewpointName]]&amp;Viewpoints_Statements[[#This Row],[PrimaryResource]]&amp;Viewpoints_Statements[[#This Row],[SecondaryResource]]&amp;Viewpoints_Statements[[#This Row],[KindOfDefinition]]&amp;Viewpoints_Statements[[#This Row],[Relevance]]</f>
        <v>DevopsGithubActionHecho100</v>
      </c>
    </row>
    <row r="5" spans="1:12" s="23" customFormat="1" ht="28.5" customHeight="1">
      <c r="A5" s="1" t="s">
        <v>516</v>
      </c>
      <c r="B5" s="1" t="s">
        <v>1307</v>
      </c>
      <c r="C5" s="48" t="s">
        <v>73</v>
      </c>
      <c r="D5" s="46"/>
      <c r="E5" s="49">
        <v>100</v>
      </c>
      <c r="F5" s="50" t="s">
        <v>549</v>
      </c>
      <c r="G5" s="1"/>
      <c r="H5" s="23" t="str">
        <f>Viewpoints_Statements[[#This Row],[ViewpointName]]&amp;Viewpoints_Statements[[#This Row],[PrimaryResource]]&amp;Viewpoints_Statements[[#This Row],[SecondaryResource]]</f>
        <v>DevopsPipelines yml file</v>
      </c>
      <c r="I5" s="23" t="str">
        <f>Viewpoints_Statements[[#This Row],[ViewpointName]]&amp;Viewpoints_Statements[[#This Row],[PrimaryResource]]&amp;Viewpoints_Statements[[#This Row],[SecondaryResource]]&amp;Viewpoints_Statements[[#This Row],[KindOfDefinition]]&amp;Viewpoints_Statements[[#This Row],[Relevance]]</f>
        <v>DevopsPipelines yml fileDefinition100</v>
      </c>
    </row>
    <row r="6" spans="1:12" s="23" customFormat="1" ht="28.5" customHeight="1">
      <c r="A6" s="1" t="s">
        <v>516</v>
      </c>
      <c r="B6" s="1" t="s">
        <v>74</v>
      </c>
      <c r="C6" s="48" t="s">
        <v>75</v>
      </c>
      <c r="D6" s="46" t="s">
        <v>76</v>
      </c>
      <c r="E6" s="49">
        <v>100</v>
      </c>
      <c r="F6" s="50" t="s">
        <v>566</v>
      </c>
      <c r="G6" s="1"/>
      <c r="H6" s="23" t="str">
        <f>Viewpoints_Statements[[#This Row],[ViewpointName]]&amp;Viewpoints_Statements[[#This Row],[PrimaryResource]]&amp;Viewpoints_Statements[[#This Row],[SecondaryResource]]</f>
        <v>DevopsTrigger de procesoPush</v>
      </c>
      <c r="I6" s="23" t="str">
        <f>Viewpoints_Statements[[#This Row],[ViewpointName]]&amp;Viewpoints_Statements[[#This Row],[PrimaryResource]]&amp;Viewpoints_Statements[[#This Row],[SecondaryResource]]&amp;Viewpoints_Statements[[#This Row],[KindOfDefinition]]&amp;Viewpoints_Statements[[#This Row],[Relevance]]</f>
        <v>DevopsTrigger de procesoPushCapability100</v>
      </c>
    </row>
    <row r="7" spans="1:12" s="23" customFormat="1" ht="28.5" customHeight="1">
      <c r="A7" s="1" t="s">
        <v>516</v>
      </c>
      <c r="B7" s="1" t="s">
        <v>74</v>
      </c>
      <c r="C7" s="48" t="s">
        <v>77</v>
      </c>
      <c r="D7" s="46" t="s">
        <v>67</v>
      </c>
      <c r="E7" s="49">
        <v>100</v>
      </c>
      <c r="F7" s="50" t="s">
        <v>566</v>
      </c>
      <c r="G7" s="1"/>
      <c r="H7" s="23" t="str">
        <f>Viewpoints_Statements[[#This Row],[ViewpointName]]&amp;Viewpoints_Statements[[#This Row],[PrimaryResource]]&amp;Viewpoints_Statements[[#This Row],[SecondaryResource]]</f>
        <v>DevopsTrigger de procesoPull</v>
      </c>
      <c r="I7" s="23" t="str">
        <f>Viewpoints_Statements[[#This Row],[ViewpointName]]&amp;Viewpoints_Statements[[#This Row],[PrimaryResource]]&amp;Viewpoints_Statements[[#This Row],[SecondaryResource]]&amp;Viewpoints_Statements[[#This Row],[KindOfDefinition]]&amp;Viewpoints_Statements[[#This Row],[Relevance]]</f>
        <v>DevopsTrigger de procesoPullCapability100</v>
      </c>
    </row>
    <row r="8" spans="1:12" s="23" customFormat="1" ht="28.5" customHeight="1">
      <c r="A8" s="1" t="s">
        <v>516</v>
      </c>
      <c r="B8" s="1" t="s">
        <v>74</v>
      </c>
      <c r="C8" s="48" t="s">
        <v>78</v>
      </c>
      <c r="D8" s="46" t="s">
        <v>79</v>
      </c>
      <c r="E8" s="49">
        <v>100</v>
      </c>
      <c r="F8" s="50" t="s">
        <v>566</v>
      </c>
      <c r="G8" s="1"/>
      <c r="H8" s="23" t="str">
        <f>Viewpoints_Statements[[#This Row],[ViewpointName]]&amp;Viewpoints_Statements[[#This Row],[PrimaryResource]]&amp;Viewpoints_Statements[[#This Row],[SecondaryResource]]</f>
        <v>DevopsTrigger de procesoSistema externo</v>
      </c>
      <c r="I8" s="23" t="str">
        <f>Viewpoints_Statements[[#This Row],[ViewpointName]]&amp;Viewpoints_Statements[[#This Row],[PrimaryResource]]&amp;Viewpoints_Statements[[#This Row],[SecondaryResource]]&amp;Viewpoints_Statements[[#This Row],[KindOfDefinition]]&amp;Viewpoints_Statements[[#This Row],[Relevance]]</f>
        <v>DevopsTrigger de procesoSistema externoCapability100</v>
      </c>
    </row>
    <row r="9" spans="1:12" s="23" customFormat="1" ht="28.5" customHeight="1">
      <c r="A9" s="1" t="s">
        <v>516</v>
      </c>
      <c r="B9" s="1" t="s">
        <v>74</v>
      </c>
      <c r="C9" s="48" t="s">
        <v>80</v>
      </c>
      <c r="D9" s="46" t="s">
        <v>81</v>
      </c>
      <c r="E9" s="49">
        <v>100</v>
      </c>
      <c r="F9" s="50" t="s">
        <v>566</v>
      </c>
      <c r="G9" s="1"/>
      <c r="H9" s="23" t="str">
        <f>Viewpoints_Statements[[#This Row],[ViewpointName]]&amp;Viewpoints_Statements[[#This Row],[PrimaryResource]]&amp;Viewpoints_Statements[[#This Row],[SecondaryResource]]</f>
        <v>DevopsTrigger de procesoHorario</v>
      </c>
      <c r="I9" s="23" t="str">
        <f>Viewpoints_Statements[[#This Row],[ViewpointName]]&amp;Viewpoints_Statements[[#This Row],[PrimaryResource]]&amp;Viewpoints_Statements[[#This Row],[SecondaryResource]]&amp;Viewpoints_Statements[[#This Row],[KindOfDefinition]]&amp;Viewpoints_Statements[[#This Row],[Relevance]]</f>
        <v>DevopsTrigger de procesoHorarioCapability100</v>
      </c>
    </row>
    <row r="10" spans="1:12" s="23" customFormat="1" ht="28.5" customHeight="1">
      <c r="A10" s="1" t="s">
        <v>516</v>
      </c>
      <c r="B10" s="1" t="s">
        <v>82</v>
      </c>
      <c r="C10" s="48" t="s">
        <v>83</v>
      </c>
      <c r="D10" s="46" t="s">
        <v>84</v>
      </c>
      <c r="E10" s="49">
        <v>103</v>
      </c>
      <c r="F10" s="50" t="s">
        <v>551</v>
      </c>
      <c r="G10" s="1"/>
      <c r="H10" s="23" t="str">
        <f>Viewpoints_Statements[[#This Row],[ViewpointName]]&amp;Viewpoints_Statements[[#This Row],[PrimaryResource]]&amp;Viewpoints_Statements[[#This Row],[SecondaryResource]]</f>
        <v>DevopsDockerDependencias</v>
      </c>
      <c r="I10" s="23" t="str">
        <f>Viewpoints_Statements[[#This Row],[ViewpointName]]&amp;Viewpoints_Statements[[#This Row],[PrimaryResource]]&amp;Viewpoints_Statements[[#This Row],[SecondaryResource]]&amp;Viewpoints_Statements[[#This Row],[KindOfDefinition]]&amp;Viewpoints_Statements[[#This Row],[Relevance]]</f>
        <v>DevopsDockerDependenciasBenefit103</v>
      </c>
    </row>
    <row r="11" spans="1:12" s="23" customFormat="1" ht="28.5" customHeight="1">
      <c r="A11" s="1" t="s">
        <v>516</v>
      </c>
      <c r="B11" s="1" t="s">
        <v>1307</v>
      </c>
      <c r="C11" s="48" t="s">
        <v>85</v>
      </c>
      <c r="D11" s="46" t="s">
        <v>74</v>
      </c>
      <c r="E11" s="49">
        <v>101</v>
      </c>
      <c r="F11" s="50" t="s">
        <v>72</v>
      </c>
      <c r="G11" s="1"/>
      <c r="H11" s="23" t="str">
        <f>Viewpoints_Statements[[#This Row],[ViewpointName]]&amp;Viewpoints_Statements[[#This Row],[PrimaryResource]]&amp;Viewpoints_Statements[[#This Row],[SecondaryResource]]</f>
        <v>DevopsPipelines yml fileTrigger de proceso</v>
      </c>
      <c r="I11" s="23" t="str">
        <f>Viewpoints_Statements[[#This Row],[ViewpointName]]&amp;Viewpoints_Statements[[#This Row],[PrimaryResource]]&amp;Viewpoints_Statements[[#This Row],[SecondaryResource]]&amp;Viewpoints_Statements[[#This Row],[KindOfDefinition]]&amp;Viewpoints_Statements[[#This Row],[Relevance]]</f>
        <v>DevopsPipelines yml fileTrigger de procesoHecho101</v>
      </c>
    </row>
    <row r="12" spans="1:12" s="23" customFormat="1" ht="28.5" customHeight="1">
      <c r="A12" s="1" t="s">
        <v>516</v>
      </c>
      <c r="B12" s="1" t="s">
        <v>1307</v>
      </c>
      <c r="C12" s="48" t="s">
        <v>86</v>
      </c>
      <c r="D12" s="46" t="s">
        <v>87</v>
      </c>
      <c r="E12" s="49">
        <v>100</v>
      </c>
      <c r="F12" s="50" t="s">
        <v>72</v>
      </c>
      <c r="G12" s="1"/>
      <c r="H12" s="23" t="str">
        <f>Viewpoints_Statements[[#This Row],[ViewpointName]]&amp;Viewpoints_Statements[[#This Row],[PrimaryResource]]&amp;Viewpoints_Statements[[#This Row],[SecondaryResource]]</f>
        <v>DevopsPipelines yml fileProceso</v>
      </c>
      <c r="I12" s="23" t="str">
        <f>Viewpoints_Statements[[#This Row],[ViewpointName]]&amp;Viewpoints_Statements[[#This Row],[PrimaryResource]]&amp;Viewpoints_Statements[[#This Row],[SecondaryResource]]&amp;Viewpoints_Statements[[#This Row],[KindOfDefinition]]&amp;Viewpoints_Statements[[#This Row],[Relevance]]</f>
        <v>DevopsPipelines yml fileProcesoHecho100</v>
      </c>
    </row>
    <row r="13" spans="1:12" s="23" customFormat="1" ht="28.5" customHeight="1">
      <c r="A13" s="1" t="s">
        <v>516</v>
      </c>
      <c r="B13" s="1" t="s">
        <v>88</v>
      </c>
      <c r="C13" s="48" t="s">
        <v>89</v>
      </c>
      <c r="D13" s="46"/>
      <c r="E13" s="49">
        <v>100</v>
      </c>
      <c r="F13" s="50" t="s">
        <v>549</v>
      </c>
      <c r="G13" s="1"/>
      <c r="H13" s="23" t="str">
        <f>Viewpoints_Statements[[#This Row],[ViewpointName]]&amp;Viewpoints_Statements[[#This Row],[PrimaryResource]]&amp;Viewpoints_Statements[[#This Row],[SecondaryResource]]</f>
        <v>DevopsWorkflow</v>
      </c>
      <c r="I13" s="23" t="str">
        <f>Viewpoints_Statements[[#This Row],[ViewpointName]]&amp;Viewpoints_Statements[[#This Row],[PrimaryResource]]&amp;Viewpoints_Statements[[#This Row],[SecondaryResource]]&amp;Viewpoints_Statements[[#This Row],[KindOfDefinition]]&amp;Viewpoints_Statements[[#This Row],[Relevance]]</f>
        <v>DevopsWorkflowDefinition100</v>
      </c>
    </row>
    <row r="14" spans="1:12" s="23" customFormat="1" ht="28.5" customHeight="1">
      <c r="A14" s="1" t="s">
        <v>516</v>
      </c>
      <c r="B14" s="1" t="s">
        <v>1307</v>
      </c>
      <c r="C14" s="48" t="s">
        <v>90</v>
      </c>
      <c r="D14" s="46" t="s">
        <v>91</v>
      </c>
      <c r="E14" s="49">
        <v>100</v>
      </c>
      <c r="F14" s="50" t="s">
        <v>72</v>
      </c>
      <c r="G14" s="1"/>
      <c r="H14" s="23" t="str">
        <f>Viewpoints_Statements[[#This Row],[ViewpointName]]&amp;Viewpoints_Statements[[#This Row],[PrimaryResource]]&amp;Viewpoints_Statements[[#This Row],[SecondaryResource]]</f>
        <v>DevopsPipelines yml fileConfigruacion</v>
      </c>
      <c r="I14" s="23" t="str">
        <f>Viewpoints_Statements[[#This Row],[ViewpointName]]&amp;Viewpoints_Statements[[#This Row],[PrimaryResource]]&amp;Viewpoints_Statements[[#This Row],[SecondaryResource]]&amp;Viewpoints_Statements[[#This Row],[KindOfDefinition]]&amp;Viewpoints_Statements[[#This Row],[Relevance]]</f>
        <v>DevopsPipelines yml fileConfigruacionHecho100</v>
      </c>
    </row>
    <row r="15" spans="1:12" s="23" customFormat="1" ht="28.5" customHeight="1">
      <c r="A15" s="1" t="s">
        <v>516</v>
      </c>
      <c r="B15" s="1" t="s">
        <v>92</v>
      </c>
      <c r="C15" s="48" t="s">
        <v>93</v>
      </c>
      <c r="D15" s="46"/>
      <c r="E15" s="49">
        <v>101</v>
      </c>
      <c r="F15" s="50" t="s">
        <v>549</v>
      </c>
      <c r="G15" s="1"/>
      <c r="H15" s="23" t="str">
        <f>Viewpoints_Statements[[#This Row],[ViewpointName]]&amp;Viewpoints_Statements[[#This Row],[PrimaryResource]]&amp;Viewpoints_Statements[[#This Row],[SecondaryResource]]</f>
        <v>DevopsActions</v>
      </c>
      <c r="I15" s="23" t="str">
        <f>Viewpoints_Statements[[#This Row],[ViewpointName]]&amp;Viewpoints_Statements[[#This Row],[PrimaryResource]]&amp;Viewpoints_Statements[[#This Row],[SecondaryResource]]&amp;Viewpoints_Statements[[#This Row],[KindOfDefinition]]&amp;Viewpoints_Statements[[#This Row],[Relevance]]</f>
        <v>DevopsActionsDefinition101</v>
      </c>
    </row>
    <row r="16" spans="1:12" s="23" customFormat="1" ht="28.5" customHeight="1">
      <c r="A16" s="1" t="s">
        <v>516</v>
      </c>
      <c r="B16" s="1" t="s">
        <v>88</v>
      </c>
      <c r="C16" s="48" t="s">
        <v>94</v>
      </c>
      <c r="D16" s="46" t="s">
        <v>95</v>
      </c>
      <c r="E16" s="49">
        <v>100</v>
      </c>
      <c r="F16" s="50" t="s">
        <v>566</v>
      </c>
      <c r="G16" s="1"/>
      <c r="H16" s="23" t="str">
        <f>Viewpoints_Statements[[#This Row],[ViewpointName]]&amp;Viewpoints_Statements[[#This Row],[PrimaryResource]]&amp;Viewpoints_Statements[[#This Row],[SecondaryResource]]</f>
        <v>DevopsWorkflowJob</v>
      </c>
      <c r="I16" s="23" t="str">
        <f>Viewpoints_Statements[[#This Row],[ViewpointName]]&amp;Viewpoints_Statements[[#This Row],[PrimaryResource]]&amp;Viewpoints_Statements[[#This Row],[SecondaryResource]]&amp;Viewpoints_Statements[[#This Row],[KindOfDefinition]]&amp;Viewpoints_Statements[[#This Row],[Relevance]]</f>
        <v>DevopsWorkflowJobCapability100</v>
      </c>
    </row>
    <row r="17" spans="1:9" s="23" customFormat="1" ht="28.5" customHeight="1">
      <c r="A17" s="1" t="s">
        <v>516</v>
      </c>
      <c r="B17" s="1" t="s">
        <v>95</v>
      </c>
      <c r="C17" s="48" t="s">
        <v>96</v>
      </c>
      <c r="D17" s="46"/>
      <c r="E17" s="49">
        <v>100</v>
      </c>
      <c r="F17" s="50" t="s">
        <v>549</v>
      </c>
      <c r="G17" s="1"/>
      <c r="H17" s="23" t="str">
        <f>Viewpoints_Statements[[#This Row],[ViewpointName]]&amp;Viewpoints_Statements[[#This Row],[PrimaryResource]]&amp;Viewpoints_Statements[[#This Row],[SecondaryResource]]</f>
        <v>DevopsJob</v>
      </c>
      <c r="I17" s="23" t="str">
        <f>Viewpoints_Statements[[#This Row],[ViewpointName]]&amp;Viewpoints_Statements[[#This Row],[PrimaryResource]]&amp;Viewpoints_Statements[[#This Row],[SecondaryResource]]&amp;Viewpoints_Statements[[#This Row],[KindOfDefinition]]&amp;Viewpoints_Statements[[#This Row],[Relevance]]</f>
        <v>DevopsJobDefinition100</v>
      </c>
    </row>
    <row r="18" spans="1:9" s="23" customFormat="1" ht="28.5" customHeight="1">
      <c r="A18" s="1" t="s">
        <v>516</v>
      </c>
      <c r="B18" s="1" t="s">
        <v>95</v>
      </c>
      <c r="C18" s="48" t="s">
        <v>97</v>
      </c>
      <c r="D18" s="46" t="s">
        <v>98</v>
      </c>
      <c r="E18" s="49">
        <v>100</v>
      </c>
      <c r="F18" s="50" t="s">
        <v>566</v>
      </c>
      <c r="G18" s="1"/>
      <c r="H18" s="23" t="str">
        <f>Viewpoints_Statements[[#This Row],[ViewpointName]]&amp;Viewpoints_Statements[[#This Row],[PrimaryResource]]&amp;Viewpoints_Statements[[#This Row],[SecondaryResource]]</f>
        <v>DevopsJobStep</v>
      </c>
      <c r="I18" s="23" t="str">
        <f>Viewpoints_Statements[[#This Row],[ViewpointName]]&amp;Viewpoints_Statements[[#This Row],[PrimaryResource]]&amp;Viewpoints_Statements[[#This Row],[SecondaryResource]]&amp;Viewpoints_Statements[[#This Row],[KindOfDefinition]]&amp;Viewpoints_Statements[[#This Row],[Relevance]]</f>
        <v>DevopsJobStepCapability100</v>
      </c>
    </row>
    <row r="19" spans="1:9" s="23" customFormat="1" ht="28.5" customHeight="1">
      <c r="A19" s="1" t="s">
        <v>516</v>
      </c>
      <c r="B19" s="1" t="s">
        <v>98</v>
      </c>
      <c r="C19" s="48" t="s">
        <v>99</v>
      </c>
      <c r="D19" s="46"/>
      <c r="E19" s="49">
        <v>100</v>
      </c>
      <c r="F19" s="50" t="s">
        <v>549</v>
      </c>
      <c r="G19" s="1"/>
      <c r="H19" s="23" t="str">
        <f>Viewpoints_Statements[[#This Row],[ViewpointName]]&amp;Viewpoints_Statements[[#This Row],[PrimaryResource]]&amp;Viewpoints_Statements[[#This Row],[SecondaryResource]]</f>
        <v>DevopsStep</v>
      </c>
      <c r="I19" s="23" t="str">
        <f>Viewpoints_Statements[[#This Row],[ViewpointName]]&amp;Viewpoints_Statements[[#This Row],[PrimaryResource]]&amp;Viewpoints_Statements[[#This Row],[SecondaryResource]]&amp;Viewpoints_Statements[[#This Row],[KindOfDefinition]]&amp;Viewpoints_Statements[[#This Row],[Relevance]]</f>
        <v>DevopsStepDefinition100</v>
      </c>
    </row>
    <row r="20" spans="1:9" s="23" customFormat="1" ht="28.5" customHeight="1">
      <c r="A20" s="1" t="s">
        <v>516</v>
      </c>
      <c r="B20" s="1" t="s">
        <v>100</v>
      </c>
      <c r="C20" s="48" t="s">
        <v>101</v>
      </c>
      <c r="D20" s="46"/>
      <c r="E20" s="49">
        <v>100</v>
      </c>
      <c r="F20" s="50" t="s">
        <v>102</v>
      </c>
      <c r="G20" s="51" t="s">
        <v>103</v>
      </c>
      <c r="H20" s="23" t="str">
        <f>Viewpoints_Statements[[#This Row],[ViewpointName]]&amp;Viewpoints_Statements[[#This Row],[PrimaryResource]]&amp;Viewpoints_Statements[[#This Row],[SecondaryResource]]</f>
        <v>DevopsConfiguracion inicial de server rpi</v>
      </c>
      <c r="I20" s="23" t="str">
        <f>Viewpoints_Statements[[#This Row],[ViewpointName]]&amp;Viewpoints_Statements[[#This Row],[PrimaryResource]]&amp;Viewpoints_Statements[[#This Row],[SecondaryResource]]&amp;Viewpoints_Statements[[#This Row],[KindOfDefinition]]&amp;Viewpoints_Statements[[#This Row],[Relevance]]</f>
        <v>DevopsConfiguracion inicial de server rpiDocumentacion100</v>
      </c>
    </row>
    <row r="21" spans="1:9" s="23" customFormat="1" ht="28.5" customHeight="1">
      <c r="A21" s="1" t="s">
        <v>516</v>
      </c>
      <c r="B21" s="1" t="s">
        <v>95</v>
      </c>
      <c r="C21" s="48" t="s">
        <v>104</v>
      </c>
      <c r="D21" s="46" t="s">
        <v>105</v>
      </c>
      <c r="E21" s="49">
        <v>104</v>
      </c>
      <c r="F21" s="50" t="s">
        <v>106</v>
      </c>
      <c r="G21" s="1"/>
      <c r="H21" s="23" t="str">
        <f>Viewpoints_Statements[[#This Row],[ViewpointName]]&amp;Viewpoints_Statements[[#This Row],[PrimaryResource]]&amp;Viewpoints_Statements[[#This Row],[SecondaryResource]]</f>
        <v>DevopsJobSelf-hosted</v>
      </c>
      <c r="I21" s="23" t="str">
        <f>Viewpoints_Statements[[#This Row],[ViewpointName]]&amp;Viewpoints_Statements[[#This Row],[PrimaryResource]]&amp;Viewpoints_Statements[[#This Row],[SecondaryResource]]&amp;Viewpoints_Statements[[#This Row],[KindOfDefinition]]&amp;Viewpoints_Statements[[#This Row],[Relevance]]</f>
        <v>DevopsJobSelf-hostedDetalle104</v>
      </c>
    </row>
    <row r="22" spans="1:9" s="23" customFormat="1" ht="28.5" customHeight="1">
      <c r="A22" s="1" t="s">
        <v>516</v>
      </c>
      <c r="B22" s="1" t="s">
        <v>107</v>
      </c>
      <c r="C22" s="48" t="s">
        <v>108</v>
      </c>
      <c r="D22" s="46"/>
      <c r="E22" s="49">
        <v>100</v>
      </c>
      <c r="F22" s="50" t="s">
        <v>549</v>
      </c>
      <c r="G22" s="1"/>
      <c r="H22" s="23" t="str">
        <f>Viewpoints_Statements[[#This Row],[ViewpointName]]&amp;Viewpoints_Statements[[#This Row],[PrimaryResource]]&amp;Viewpoints_Statements[[#This Row],[SecondaryResource]]</f>
        <v>DevopsB pipeline</v>
      </c>
      <c r="I22" s="23" t="str">
        <f>Viewpoints_Statements[[#This Row],[ViewpointName]]&amp;Viewpoints_Statements[[#This Row],[PrimaryResource]]&amp;Viewpoints_Statements[[#This Row],[SecondaryResource]]&amp;Viewpoints_Statements[[#This Row],[KindOfDefinition]]&amp;Viewpoints_Statements[[#This Row],[Relevance]]</f>
        <v>DevopsB pipelineDefinition100</v>
      </c>
    </row>
    <row r="23" spans="1:9" s="23" customFormat="1" ht="28.5" customHeight="1">
      <c r="A23" s="1" t="s">
        <v>516</v>
      </c>
      <c r="B23" s="1" t="s">
        <v>109</v>
      </c>
      <c r="C23" s="48" t="s">
        <v>110</v>
      </c>
      <c r="D23" s="46" t="s">
        <v>111</v>
      </c>
      <c r="E23" s="49">
        <v>100</v>
      </c>
      <c r="F23" s="50" t="s">
        <v>549</v>
      </c>
      <c r="G23" s="1"/>
      <c r="H23" s="23" t="str">
        <f>Viewpoints_Statements[[#This Row],[ViewpointName]]&amp;Viewpoints_Statements[[#This Row],[PrimaryResource]]&amp;Viewpoints_Statements[[#This Row],[SecondaryResource]]</f>
        <v>DevopsSwapDisco</v>
      </c>
      <c r="I23" s="23" t="str">
        <f>Viewpoints_Statements[[#This Row],[ViewpointName]]&amp;Viewpoints_Statements[[#This Row],[PrimaryResource]]&amp;Viewpoints_Statements[[#This Row],[SecondaryResource]]&amp;Viewpoints_Statements[[#This Row],[KindOfDefinition]]&amp;Viewpoints_Statements[[#This Row],[Relevance]]</f>
        <v>DevopsSwapDiscoDefinition100</v>
      </c>
    </row>
    <row r="24" spans="1:9" s="23" customFormat="1" ht="28.5" customHeight="1">
      <c r="A24" s="1" t="s">
        <v>516</v>
      </c>
      <c r="B24" s="1" t="s">
        <v>109</v>
      </c>
      <c r="C24" s="48" t="s">
        <v>112</v>
      </c>
      <c r="D24" s="46"/>
      <c r="E24" s="49">
        <v>100</v>
      </c>
      <c r="F24" s="50" t="s">
        <v>113</v>
      </c>
      <c r="G24" s="1"/>
      <c r="H24" s="23" t="str">
        <f>Viewpoints_Statements[[#This Row],[ViewpointName]]&amp;Viewpoints_Statements[[#This Row],[PrimaryResource]]&amp;Viewpoints_Statements[[#This Row],[SecondaryResource]]</f>
        <v>DevopsSwap</v>
      </c>
      <c r="I24" s="23" t="str">
        <f>Viewpoints_Statements[[#This Row],[ViewpointName]]&amp;Viewpoints_Statements[[#This Row],[PrimaryResource]]&amp;Viewpoints_Statements[[#This Row],[SecondaryResource]]&amp;Viewpoints_Statements[[#This Row],[KindOfDefinition]]&amp;Viewpoints_Statements[[#This Row],[Relevance]]</f>
        <v>DevopsSwapProblema100</v>
      </c>
    </row>
    <row r="25" spans="1:9" s="23" customFormat="1" ht="28.5" customHeight="1">
      <c r="A25" s="1" t="s">
        <v>516</v>
      </c>
      <c r="B25" s="1" t="s">
        <v>109</v>
      </c>
      <c r="C25" s="48" t="s">
        <v>114</v>
      </c>
      <c r="D25" s="46" t="s">
        <v>115</v>
      </c>
      <c r="E25" s="49">
        <v>108</v>
      </c>
      <c r="F25" s="50" t="s">
        <v>113</v>
      </c>
      <c r="G25" s="1"/>
      <c r="H25" s="23" t="str">
        <f>Viewpoints_Statements[[#This Row],[ViewpointName]]&amp;Viewpoints_Statements[[#This Row],[PrimaryResource]]&amp;Viewpoints_Statements[[#This Row],[SecondaryResource]]</f>
        <v>DevopsSwapBuild no determinista</v>
      </c>
      <c r="I25" s="23" t="str">
        <f>Viewpoints_Statements[[#This Row],[ViewpointName]]&amp;Viewpoints_Statements[[#This Row],[PrimaryResource]]&amp;Viewpoints_Statements[[#This Row],[SecondaryResource]]&amp;Viewpoints_Statements[[#This Row],[KindOfDefinition]]&amp;Viewpoints_Statements[[#This Row],[Relevance]]</f>
        <v>DevopsSwapBuild no deterministaProblema108</v>
      </c>
    </row>
    <row r="26" spans="1:9" s="23" customFormat="1" ht="28.5" customHeight="1">
      <c r="A26" s="1" t="s">
        <v>516</v>
      </c>
      <c r="B26" s="1" t="s">
        <v>82</v>
      </c>
      <c r="C26" s="48" t="s">
        <v>116</v>
      </c>
      <c r="D26" s="46" t="s">
        <v>117</v>
      </c>
      <c r="E26" s="49">
        <v>70</v>
      </c>
      <c r="F26" s="50" t="s">
        <v>113</v>
      </c>
      <c r="G26" s="1"/>
      <c r="H26" s="23" t="str">
        <f>Viewpoints_Statements[[#This Row],[ViewpointName]]&amp;Viewpoints_Statements[[#This Row],[PrimaryResource]]&amp;Viewpoints_Statements[[#This Row],[SecondaryResource]]</f>
        <v>DevopsDockerOOM</v>
      </c>
      <c r="I26" s="23" t="str">
        <f>Viewpoints_Statements[[#This Row],[ViewpointName]]&amp;Viewpoints_Statements[[#This Row],[PrimaryResource]]&amp;Viewpoints_Statements[[#This Row],[SecondaryResource]]&amp;Viewpoints_Statements[[#This Row],[KindOfDefinition]]&amp;Viewpoints_Statements[[#This Row],[Relevance]]</f>
        <v>DevopsDockerOOMProblema70</v>
      </c>
    </row>
    <row r="27" spans="1:9" s="23" customFormat="1" ht="28.5" customHeight="1">
      <c r="A27" s="1" t="s">
        <v>516</v>
      </c>
      <c r="B27" s="1" t="s">
        <v>109</v>
      </c>
      <c r="C27" s="48" t="s">
        <v>118</v>
      </c>
      <c r="D27" s="46"/>
      <c r="E27" s="49">
        <v>110.00000000000001</v>
      </c>
      <c r="F27" s="50" t="s">
        <v>113</v>
      </c>
      <c r="G27" s="1"/>
      <c r="H27" s="23" t="str">
        <f>Viewpoints_Statements[[#This Row],[ViewpointName]]&amp;Viewpoints_Statements[[#This Row],[PrimaryResource]]&amp;Viewpoints_Statements[[#This Row],[SecondaryResource]]</f>
        <v>DevopsSwap</v>
      </c>
      <c r="I27" s="23" t="str">
        <f>Viewpoints_Statements[[#This Row],[ViewpointName]]&amp;Viewpoints_Statements[[#This Row],[PrimaryResource]]&amp;Viewpoints_Statements[[#This Row],[SecondaryResource]]&amp;Viewpoints_Statements[[#This Row],[KindOfDefinition]]&amp;Viewpoints_Statements[[#This Row],[Relevance]]</f>
        <v>DevopsSwapProblema110</v>
      </c>
    </row>
    <row r="28" spans="1:9" s="23" customFormat="1" ht="28.5" customHeight="1">
      <c r="A28" s="1" t="s">
        <v>516</v>
      </c>
      <c r="B28" s="1" t="s">
        <v>119</v>
      </c>
      <c r="C28" s="48" t="s">
        <v>120</v>
      </c>
      <c r="D28" s="46"/>
      <c r="E28" s="49">
        <v>1</v>
      </c>
      <c r="F28" s="50" t="s">
        <v>121</v>
      </c>
      <c r="G28" s="51" t="s">
        <v>122</v>
      </c>
      <c r="H28" s="23" t="str">
        <f>Viewpoints_Statements[[#This Row],[ViewpointName]]&amp;Viewpoints_Statements[[#This Row],[PrimaryResource]]&amp;Viewpoints_Statements[[#This Row],[SecondaryResource]]</f>
        <v>DevopsRunner</v>
      </c>
      <c r="I28" s="23" t="str">
        <f>Viewpoints_Statements[[#This Row],[ViewpointName]]&amp;Viewpoints_Statements[[#This Row],[PrimaryResource]]&amp;Viewpoints_Statements[[#This Row],[SecondaryResource]]&amp;Viewpoints_Statements[[#This Row],[KindOfDefinition]]&amp;Viewpoints_Statements[[#This Row],[Relevance]]</f>
        <v>DevopsRunnerRegistro1</v>
      </c>
    </row>
    <row r="29" spans="1:9" s="23" customFormat="1" ht="28.5" customHeight="1">
      <c r="A29" s="1" t="s">
        <v>516</v>
      </c>
      <c r="B29" s="1" t="s">
        <v>1307</v>
      </c>
      <c r="C29" s="48" t="s">
        <v>123</v>
      </c>
      <c r="D29" s="46"/>
      <c r="E29" s="49">
        <v>101</v>
      </c>
      <c r="F29" s="50" t="s">
        <v>72</v>
      </c>
      <c r="G29" s="1"/>
      <c r="H29" s="23" t="str">
        <f>Viewpoints_Statements[[#This Row],[ViewpointName]]&amp;Viewpoints_Statements[[#This Row],[PrimaryResource]]&amp;Viewpoints_Statements[[#This Row],[SecondaryResource]]</f>
        <v>DevopsPipelines yml file</v>
      </c>
      <c r="I29" s="23" t="str">
        <f>Viewpoints_Statements[[#This Row],[ViewpointName]]&amp;Viewpoints_Statements[[#This Row],[PrimaryResource]]&amp;Viewpoints_Statements[[#This Row],[SecondaryResource]]&amp;Viewpoints_Statements[[#This Row],[KindOfDefinition]]&amp;Viewpoints_Statements[[#This Row],[Relevance]]</f>
        <v>DevopsPipelines yml fileHecho101</v>
      </c>
    </row>
    <row r="30" spans="1:9" s="23" customFormat="1" ht="28.5" customHeight="1">
      <c r="A30" s="1" t="s">
        <v>516</v>
      </c>
      <c r="B30" s="1" t="s">
        <v>88</v>
      </c>
      <c r="C30" s="48" t="s">
        <v>124</v>
      </c>
      <c r="D30" s="46" t="s">
        <v>82</v>
      </c>
      <c r="E30" s="49">
        <v>9</v>
      </c>
      <c r="F30" s="50" t="s">
        <v>106</v>
      </c>
      <c r="G30" s="1"/>
      <c r="H30" s="23" t="str">
        <f>Viewpoints_Statements[[#This Row],[ViewpointName]]&amp;Viewpoints_Statements[[#This Row],[PrimaryResource]]&amp;Viewpoints_Statements[[#This Row],[SecondaryResource]]</f>
        <v>DevopsWorkflowDocker</v>
      </c>
      <c r="I30" s="23" t="str">
        <f>Viewpoints_Statements[[#This Row],[ViewpointName]]&amp;Viewpoints_Statements[[#This Row],[PrimaryResource]]&amp;Viewpoints_Statements[[#This Row],[SecondaryResource]]&amp;Viewpoints_Statements[[#This Row],[KindOfDefinition]]&amp;Viewpoints_Statements[[#This Row],[Relevance]]</f>
        <v>DevopsWorkflowDockerDetalle9</v>
      </c>
    </row>
    <row r="31" spans="1:9" s="23" customFormat="1" ht="28.5" customHeight="1">
      <c r="A31" s="1" t="s">
        <v>516</v>
      </c>
      <c r="B31" s="1" t="s">
        <v>1307</v>
      </c>
      <c r="C31" s="48" t="s">
        <v>125</v>
      </c>
      <c r="D31" s="46" t="s">
        <v>88</v>
      </c>
      <c r="E31" s="49">
        <v>110.00000000000001</v>
      </c>
      <c r="F31" s="50" t="s">
        <v>72</v>
      </c>
      <c r="G31" s="1"/>
      <c r="H31" s="23" t="str">
        <f>Viewpoints_Statements[[#This Row],[ViewpointName]]&amp;Viewpoints_Statements[[#This Row],[PrimaryResource]]&amp;Viewpoints_Statements[[#This Row],[SecondaryResource]]</f>
        <v>DevopsPipelines yml fileWorkflow</v>
      </c>
      <c r="I31" s="23" t="str">
        <f>Viewpoints_Statements[[#This Row],[ViewpointName]]&amp;Viewpoints_Statements[[#This Row],[PrimaryResource]]&amp;Viewpoints_Statements[[#This Row],[SecondaryResource]]&amp;Viewpoints_Statements[[#This Row],[KindOfDefinition]]&amp;Viewpoints_Statements[[#This Row],[Relevance]]</f>
        <v>DevopsPipelines yml fileWorkflowHecho110</v>
      </c>
    </row>
    <row r="32" spans="1:9" s="23" customFormat="1" ht="28.5" customHeight="1">
      <c r="A32" s="1" t="s">
        <v>516</v>
      </c>
      <c r="B32" s="1" t="s">
        <v>82</v>
      </c>
      <c r="C32" s="48" t="s">
        <v>126</v>
      </c>
      <c r="D32" s="46" t="s">
        <v>127</v>
      </c>
      <c r="E32" s="49">
        <v>88</v>
      </c>
      <c r="F32" s="50" t="s">
        <v>128</v>
      </c>
      <c r="G32" s="1"/>
      <c r="H32" s="23" t="str">
        <f>Viewpoints_Statements[[#This Row],[ViewpointName]]&amp;Viewpoints_Statements[[#This Row],[PrimaryResource]]&amp;Viewpoints_Statements[[#This Row],[SecondaryResource]]</f>
        <v>DevopsDockerSSH key</v>
      </c>
      <c r="I32" s="23" t="str">
        <f>Viewpoints_Statements[[#This Row],[ViewpointName]]&amp;Viewpoints_Statements[[#This Row],[PrimaryResource]]&amp;Viewpoints_Statements[[#This Row],[SecondaryResource]]&amp;Viewpoints_Statements[[#This Row],[KindOfDefinition]]&amp;Viewpoints_Statements[[#This Row],[Relevance]]</f>
        <v>DevopsDockerSSH keyClonar repositorio88</v>
      </c>
    </row>
    <row r="33" spans="1:9" s="23" customFormat="1" ht="28.5" customHeight="1">
      <c r="A33" s="1" t="s">
        <v>516</v>
      </c>
      <c r="B33" s="1" t="s">
        <v>119</v>
      </c>
      <c r="C33" s="48" t="s">
        <v>129</v>
      </c>
      <c r="D33" s="46" t="s">
        <v>82</v>
      </c>
      <c r="E33" s="49">
        <v>1</v>
      </c>
      <c r="F33" s="50" t="s">
        <v>106</v>
      </c>
      <c r="G33" s="1"/>
      <c r="H33" s="23" t="str">
        <f>Viewpoints_Statements[[#This Row],[ViewpointName]]&amp;Viewpoints_Statements[[#This Row],[PrimaryResource]]&amp;Viewpoints_Statements[[#This Row],[SecondaryResource]]</f>
        <v>DevopsRunnerDocker</v>
      </c>
      <c r="I33" s="23" t="str">
        <f>Viewpoints_Statements[[#This Row],[ViewpointName]]&amp;Viewpoints_Statements[[#This Row],[PrimaryResource]]&amp;Viewpoints_Statements[[#This Row],[SecondaryResource]]&amp;Viewpoints_Statements[[#This Row],[KindOfDefinition]]&amp;Viewpoints_Statements[[#This Row],[Relevance]]</f>
        <v>DevopsRunnerDockerDetalle1</v>
      </c>
    </row>
    <row r="34" spans="1:9" s="23" customFormat="1" ht="28.5" customHeight="1">
      <c r="A34" s="1" t="s">
        <v>516</v>
      </c>
      <c r="B34" s="1" t="s">
        <v>119</v>
      </c>
      <c r="C34" s="48" t="s">
        <v>130</v>
      </c>
      <c r="D34" s="46"/>
      <c r="E34" s="49">
        <v>2</v>
      </c>
      <c r="F34" s="50" t="s">
        <v>131</v>
      </c>
      <c r="G34" s="1" t="s">
        <v>132</v>
      </c>
      <c r="H34" s="23" t="str">
        <f>Viewpoints_Statements[[#This Row],[ViewpointName]]&amp;Viewpoints_Statements[[#This Row],[PrimaryResource]]&amp;Viewpoints_Statements[[#This Row],[SecondaryResource]]</f>
        <v>DevopsRunner</v>
      </c>
      <c r="I34" s="23" t="str">
        <f>Viewpoints_Statements[[#This Row],[ViewpointName]]&amp;Viewpoints_Statements[[#This Row],[PrimaryResource]]&amp;Viewpoints_Statements[[#This Row],[SecondaryResource]]&amp;Viewpoints_Statements[[#This Row],[KindOfDefinition]]&amp;Viewpoints_Statements[[#This Row],[Relevance]]</f>
        <v>DevopsRunnerOnline2</v>
      </c>
    </row>
    <row r="35" spans="1:9" s="23" customFormat="1" ht="28.5" customHeight="1">
      <c r="A35" s="1" t="s">
        <v>516</v>
      </c>
      <c r="B35" s="1" t="s">
        <v>82</v>
      </c>
      <c r="C35" s="48" t="s">
        <v>133</v>
      </c>
      <c r="D35" s="46" t="s">
        <v>442</v>
      </c>
      <c r="E35" s="49">
        <v>78</v>
      </c>
      <c r="F35" s="50" t="s">
        <v>113</v>
      </c>
      <c r="G35" s="1"/>
      <c r="H35" s="23" t="str">
        <f>Viewpoints_Statements[[#This Row],[ViewpointName]]&amp;Viewpoints_Statements[[#This Row],[PrimaryResource]]&amp;Viewpoints_Statements[[#This Row],[SecondaryResource]]</f>
        <v>DevopsDockerMuchos contenedores</v>
      </c>
      <c r="I35" s="23" t="str">
        <f>Viewpoints_Statements[[#This Row],[ViewpointName]]&amp;Viewpoints_Statements[[#This Row],[PrimaryResource]]&amp;Viewpoints_Statements[[#This Row],[SecondaryResource]]&amp;Viewpoints_Statements[[#This Row],[KindOfDefinition]]&amp;Viewpoints_Statements[[#This Row],[Relevance]]</f>
        <v>DevopsDockerMuchos contenedoresProblema78</v>
      </c>
    </row>
    <row r="36" spans="1:9" s="23" customFormat="1" ht="28.5" customHeight="1">
      <c r="A36" s="1" t="s">
        <v>516</v>
      </c>
      <c r="B36" s="1" t="s">
        <v>119</v>
      </c>
      <c r="C36" s="48" t="s">
        <v>134</v>
      </c>
      <c r="D36" s="46"/>
      <c r="E36" s="49">
        <v>3</v>
      </c>
      <c r="F36" s="50" t="s">
        <v>113</v>
      </c>
      <c r="G36" s="1"/>
      <c r="H36" s="23" t="str">
        <f>Viewpoints_Statements[[#This Row],[ViewpointName]]&amp;Viewpoints_Statements[[#This Row],[PrimaryResource]]&amp;Viewpoints_Statements[[#This Row],[SecondaryResource]]</f>
        <v>DevopsRunner</v>
      </c>
      <c r="I36" s="23" t="str">
        <f>Viewpoints_Statements[[#This Row],[ViewpointName]]&amp;Viewpoints_Statements[[#This Row],[PrimaryResource]]&amp;Viewpoints_Statements[[#This Row],[SecondaryResource]]&amp;Viewpoints_Statements[[#This Row],[KindOfDefinition]]&amp;Viewpoints_Statements[[#This Row],[Relevance]]</f>
        <v>DevopsRunnerProblema3</v>
      </c>
    </row>
    <row r="37" spans="1:9" s="23" customFormat="1" ht="28.5" customHeight="1">
      <c r="A37" s="1" t="s">
        <v>516</v>
      </c>
      <c r="B37" s="1" t="s">
        <v>119</v>
      </c>
      <c r="C37" s="48" t="s">
        <v>135</v>
      </c>
      <c r="D37" s="46" t="s">
        <v>1307</v>
      </c>
      <c r="E37" s="49">
        <v>108</v>
      </c>
      <c r="F37" s="50" t="s">
        <v>106</v>
      </c>
      <c r="G37" s="1" t="s">
        <v>136</v>
      </c>
      <c r="H37" s="23" t="str">
        <f>Viewpoints_Statements[[#This Row],[ViewpointName]]&amp;Viewpoints_Statements[[#This Row],[PrimaryResource]]&amp;Viewpoints_Statements[[#This Row],[SecondaryResource]]</f>
        <v>DevopsRunnerPipelines yml file</v>
      </c>
      <c r="I37" s="23" t="str">
        <f>Viewpoints_Statements[[#This Row],[ViewpointName]]&amp;Viewpoints_Statements[[#This Row],[PrimaryResource]]&amp;Viewpoints_Statements[[#This Row],[SecondaryResource]]&amp;Viewpoints_Statements[[#This Row],[KindOfDefinition]]&amp;Viewpoints_Statements[[#This Row],[Relevance]]</f>
        <v>DevopsRunnerPipelines yml fileDetalle108</v>
      </c>
    </row>
    <row r="38" spans="1:9" s="23" customFormat="1" ht="28.5" customHeight="1">
      <c r="A38" s="1" t="s">
        <v>516</v>
      </c>
      <c r="B38" s="1" t="s">
        <v>82</v>
      </c>
      <c r="C38" s="48" t="s">
        <v>137</v>
      </c>
      <c r="D38" s="46" t="s">
        <v>109</v>
      </c>
      <c r="E38" s="49">
        <v>75</v>
      </c>
      <c r="F38" s="50" t="s">
        <v>113</v>
      </c>
      <c r="G38" s="1"/>
      <c r="H38" s="23" t="str">
        <f>Viewpoints_Statements[[#This Row],[ViewpointName]]&amp;Viewpoints_Statements[[#This Row],[PrimaryResource]]&amp;Viewpoints_Statements[[#This Row],[SecondaryResource]]</f>
        <v>DevopsDockerSwap</v>
      </c>
      <c r="I38" s="23" t="str">
        <f>Viewpoints_Statements[[#This Row],[ViewpointName]]&amp;Viewpoints_Statements[[#This Row],[PrimaryResource]]&amp;Viewpoints_Statements[[#This Row],[SecondaryResource]]&amp;Viewpoints_Statements[[#This Row],[KindOfDefinition]]&amp;Viewpoints_Statements[[#This Row],[Relevance]]</f>
        <v>DevopsDockerSwapProblema75</v>
      </c>
    </row>
    <row r="39" spans="1:9" s="23" customFormat="1" ht="28.5" customHeight="1">
      <c r="A39" s="1" t="s">
        <v>516</v>
      </c>
      <c r="B39" s="1" t="s">
        <v>138</v>
      </c>
      <c r="C39" s="48" t="s">
        <v>139</v>
      </c>
      <c r="D39" s="46"/>
      <c r="E39" s="49">
        <v>102</v>
      </c>
      <c r="F39" s="50" t="s">
        <v>549</v>
      </c>
      <c r="G39" s="1"/>
      <c r="H39" s="23" t="str">
        <f>Viewpoints_Statements[[#This Row],[ViewpointName]]&amp;Viewpoints_Statements[[#This Row],[PrimaryResource]]&amp;Viewpoints_Statements[[#This Row],[SecondaryResource]]</f>
        <v>DevopsArtifact</v>
      </c>
      <c r="I39" s="23" t="str">
        <f>Viewpoints_Statements[[#This Row],[ViewpointName]]&amp;Viewpoints_Statements[[#This Row],[PrimaryResource]]&amp;Viewpoints_Statements[[#This Row],[SecondaryResource]]&amp;Viewpoints_Statements[[#This Row],[KindOfDefinition]]&amp;Viewpoints_Statements[[#This Row],[Relevance]]</f>
        <v>DevopsArtifactDefinition102</v>
      </c>
    </row>
    <row r="40" spans="1:9" s="23" customFormat="1" ht="28.5" customHeight="1">
      <c r="A40" s="1" t="s">
        <v>516</v>
      </c>
      <c r="B40" s="1" t="s">
        <v>1307</v>
      </c>
      <c r="C40" s="48" t="s">
        <v>140</v>
      </c>
      <c r="D40" s="46" t="s">
        <v>138</v>
      </c>
      <c r="E40" s="49">
        <v>90</v>
      </c>
      <c r="F40" s="50" t="s">
        <v>566</v>
      </c>
      <c r="G40" s="1"/>
      <c r="H40" s="23" t="str">
        <f>Viewpoints_Statements[[#This Row],[ViewpointName]]&amp;Viewpoints_Statements[[#This Row],[PrimaryResource]]&amp;Viewpoints_Statements[[#This Row],[SecondaryResource]]</f>
        <v>DevopsPipelines yml fileArtifact</v>
      </c>
      <c r="I40" s="23" t="str">
        <f>Viewpoints_Statements[[#This Row],[ViewpointName]]&amp;Viewpoints_Statements[[#This Row],[PrimaryResource]]&amp;Viewpoints_Statements[[#This Row],[SecondaryResource]]&amp;Viewpoints_Statements[[#This Row],[KindOfDefinition]]&amp;Viewpoints_Statements[[#This Row],[Relevance]]</f>
        <v>DevopsPipelines yml fileArtifactCapability90</v>
      </c>
    </row>
    <row r="41" spans="1:9" s="23" customFormat="1" ht="28.5" customHeight="1">
      <c r="A41" s="1" t="s">
        <v>516</v>
      </c>
      <c r="B41" s="1" t="s">
        <v>88</v>
      </c>
      <c r="C41" s="48" t="s">
        <v>141</v>
      </c>
      <c r="D41" s="46" t="s">
        <v>142</v>
      </c>
      <c r="E41" s="49">
        <v>65</v>
      </c>
      <c r="F41" s="50" t="s">
        <v>566</v>
      </c>
      <c r="G41" s="1"/>
      <c r="H41" s="23" t="str">
        <f>Viewpoints_Statements[[#This Row],[ViewpointName]]&amp;Viewpoints_Statements[[#This Row],[PrimaryResource]]&amp;Viewpoints_Statements[[#This Row],[SecondaryResource]]</f>
        <v>DevopsWorkflowVariables de entorno</v>
      </c>
      <c r="I41" s="23" t="str">
        <f>Viewpoints_Statements[[#This Row],[ViewpointName]]&amp;Viewpoints_Statements[[#This Row],[PrimaryResource]]&amp;Viewpoints_Statements[[#This Row],[SecondaryResource]]&amp;Viewpoints_Statements[[#This Row],[KindOfDefinition]]&amp;Viewpoints_Statements[[#This Row],[Relevance]]</f>
        <v>DevopsWorkflowVariables de entornoCapability65</v>
      </c>
    </row>
    <row r="42" spans="1:9" s="23" customFormat="1" ht="28.5" customHeight="1">
      <c r="A42" s="1" t="s">
        <v>516</v>
      </c>
      <c r="B42" s="1" t="s">
        <v>143</v>
      </c>
      <c r="C42" s="48" t="s">
        <v>144</v>
      </c>
      <c r="D42" s="46"/>
      <c r="E42" s="49">
        <v>101</v>
      </c>
      <c r="F42" s="50" t="s">
        <v>106</v>
      </c>
      <c r="G42" s="1"/>
      <c r="H42" s="23" t="str">
        <f>Viewpoints_Statements[[#This Row],[ViewpointName]]&amp;Viewpoints_Statements[[#This Row],[PrimaryResource]]&amp;Viewpoints_Statements[[#This Row],[SecondaryResource]]</f>
        <v>DevopsVariables de repositorio</v>
      </c>
      <c r="I42" s="23" t="str">
        <f>Viewpoints_Statements[[#This Row],[ViewpointName]]&amp;Viewpoints_Statements[[#This Row],[PrimaryResource]]&amp;Viewpoints_Statements[[#This Row],[SecondaryResource]]&amp;Viewpoints_Statements[[#This Row],[KindOfDefinition]]&amp;Viewpoints_Statements[[#This Row],[Relevance]]</f>
        <v>DevopsVariables de repositorioDetalle101</v>
      </c>
    </row>
    <row r="43" spans="1:9" s="23" customFormat="1" ht="28.5" customHeight="1">
      <c r="A43" s="1" t="s">
        <v>516</v>
      </c>
      <c r="B43" s="1" t="s">
        <v>143</v>
      </c>
      <c r="C43" s="48" t="s">
        <v>145</v>
      </c>
      <c r="D43" s="46"/>
      <c r="E43" s="49">
        <v>95</v>
      </c>
      <c r="F43" s="50" t="s">
        <v>549</v>
      </c>
      <c r="G43" s="1"/>
      <c r="H43" s="23" t="str">
        <f>Viewpoints_Statements[[#This Row],[ViewpointName]]&amp;Viewpoints_Statements[[#This Row],[PrimaryResource]]&amp;Viewpoints_Statements[[#This Row],[SecondaryResource]]</f>
        <v>DevopsVariables de repositorio</v>
      </c>
      <c r="I43" s="23" t="str">
        <f>Viewpoints_Statements[[#This Row],[ViewpointName]]&amp;Viewpoints_Statements[[#This Row],[PrimaryResource]]&amp;Viewpoints_Statements[[#This Row],[SecondaryResource]]&amp;Viewpoints_Statements[[#This Row],[KindOfDefinition]]&amp;Viewpoints_Statements[[#This Row],[Relevance]]</f>
        <v>DevopsVariables de repositorioDefinition95</v>
      </c>
    </row>
    <row r="44" spans="1:9" s="23" customFormat="1" ht="28.5" customHeight="1">
      <c r="A44" s="1" t="s">
        <v>516</v>
      </c>
      <c r="B44" s="1" t="s">
        <v>143</v>
      </c>
      <c r="C44" s="48" t="s">
        <v>146</v>
      </c>
      <c r="D44" s="46"/>
      <c r="E44" s="49">
        <v>60</v>
      </c>
      <c r="F44" s="50" t="s">
        <v>566</v>
      </c>
      <c r="G44" s="1"/>
      <c r="H44" s="23" t="str">
        <f>Viewpoints_Statements[[#This Row],[ViewpointName]]&amp;Viewpoints_Statements[[#This Row],[PrimaryResource]]&amp;Viewpoints_Statements[[#This Row],[SecondaryResource]]</f>
        <v>DevopsVariables de repositorio</v>
      </c>
      <c r="I44" s="23" t="str">
        <f>Viewpoints_Statements[[#This Row],[ViewpointName]]&amp;Viewpoints_Statements[[#This Row],[PrimaryResource]]&amp;Viewpoints_Statements[[#This Row],[SecondaryResource]]&amp;Viewpoints_Statements[[#This Row],[KindOfDefinition]]&amp;Viewpoints_Statements[[#This Row],[Relevance]]</f>
        <v>DevopsVariables de repositorioCapability60</v>
      </c>
    </row>
    <row r="45" spans="1:9" s="23" customFormat="1" ht="28.5" customHeight="1">
      <c r="A45" s="1" t="s">
        <v>516</v>
      </c>
      <c r="B45" s="1" t="s">
        <v>147</v>
      </c>
      <c r="C45" s="48" t="s">
        <v>148</v>
      </c>
      <c r="D45" s="46"/>
      <c r="E45" s="49">
        <v>95</v>
      </c>
      <c r="F45" s="50" t="s">
        <v>549</v>
      </c>
      <c r="G45" s="1"/>
      <c r="H45" s="23" t="str">
        <f>Viewpoints_Statements[[#This Row],[ViewpointName]]&amp;Viewpoints_Statements[[#This Row],[PrimaryResource]]&amp;Viewpoints_Statements[[#This Row],[SecondaryResource]]</f>
        <v>DevopsVariables de deployment</v>
      </c>
      <c r="I45" s="23" t="str">
        <f>Viewpoints_Statements[[#This Row],[ViewpointName]]&amp;Viewpoints_Statements[[#This Row],[PrimaryResource]]&amp;Viewpoints_Statements[[#This Row],[SecondaryResource]]&amp;Viewpoints_Statements[[#This Row],[KindOfDefinition]]&amp;Viewpoints_Statements[[#This Row],[Relevance]]</f>
        <v>DevopsVariables de deploymentDefinition95</v>
      </c>
    </row>
    <row r="46" spans="1:9" s="23" customFormat="1" ht="28.5" customHeight="1">
      <c r="A46" s="1" t="s">
        <v>516</v>
      </c>
      <c r="B46" s="1" t="s">
        <v>147</v>
      </c>
      <c r="C46" s="48" t="s">
        <v>149</v>
      </c>
      <c r="D46" s="46"/>
      <c r="E46" s="49">
        <v>60</v>
      </c>
      <c r="F46" s="50" t="s">
        <v>566</v>
      </c>
      <c r="G46" s="1"/>
      <c r="H46" s="23" t="str">
        <f>Viewpoints_Statements[[#This Row],[ViewpointName]]&amp;Viewpoints_Statements[[#This Row],[PrimaryResource]]&amp;Viewpoints_Statements[[#This Row],[SecondaryResource]]</f>
        <v>DevopsVariables de deployment</v>
      </c>
      <c r="I46" s="23" t="str">
        <f>Viewpoints_Statements[[#This Row],[ViewpointName]]&amp;Viewpoints_Statements[[#This Row],[PrimaryResource]]&amp;Viewpoints_Statements[[#This Row],[SecondaryResource]]&amp;Viewpoints_Statements[[#This Row],[KindOfDefinition]]&amp;Viewpoints_Statements[[#This Row],[Relevance]]</f>
        <v>DevopsVariables de deploymentCapability60</v>
      </c>
    </row>
    <row r="47" spans="1:9" s="23" customFormat="1" ht="28.5" customHeight="1">
      <c r="A47" s="1" t="s">
        <v>516</v>
      </c>
      <c r="B47" s="1" t="s">
        <v>516</v>
      </c>
      <c r="C47" s="48" t="s">
        <v>507</v>
      </c>
      <c r="D47" s="46"/>
      <c r="E47" s="49">
        <v>30</v>
      </c>
      <c r="F47" s="50" t="s">
        <v>121</v>
      </c>
      <c r="G47" s="1" t="s">
        <v>150</v>
      </c>
      <c r="H47" s="23" t="str">
        <f>Viewpoints_Statements[[#This Row],[ViewpointName]]&amp;Viewpoints_Statements[[#This Row],[PrimaryResource]]&amp;Viewpoints_Statements[[#This Row],[SecondaryResource]]</f>
        <v>DevopsDevops</v>
      </c>
      <c r="I47" s="23" t="str">
        <f>Viewpoints_Statements[[#This Row],[ViewpointName]]&amp;Viewpoints_Statements[[#This Row],[PrimaryResource]]&amp;Viewpoints_Statements[[#This Row],[SecondaryResource]]&amp;Viewpoints_Statements[[#This Row],[KindOfDefinition]]&amp;Viewpoints_Statements[[#This Row],[Relevance]]</f>
        <v>DevopsDevopsRegistro30</v>
      </c>
    </row>
    <row r="48" spans="1:9" s="23" customFormat="1" ht="28.5" customHeight="1">
      <c r="A48" s="1" t="s">
        <v>516</v>
      </c>
      <c r="B48" s="1" t="s">
        <v>119</v>
      </c>
      <c r="C48" s="48" t="s">
        <v>151</v>
      </c>
      <c r="D48" s="46" t="s">
        <v>152</v>
      </c>
      <c r="E48" s="49">
        <v>110</v>
      </c>
      <c r="F48" s="50" t="s">
        <v>131</v>
      </c>
      <c r="G48" s="1" t="s">
        <v>153</v>
      </c>
      <c r="H48" s="23" t="str">
        <f>Viewpoints_Statements[[#This Row],[ViewpointName]]&amp;Viewpoints_Statements[[#This Row],[PrimaryResource]]&amp;Viewpoints_Statements[[#This Row],[SecondaryResource]]</f>
        <v>DevopsRunnerActivacion</v>
      </c>
      <c r="I48" s="23" t="str">
        <f>Viewpoints_Statements[[#This Row],[ViewpointName]]&amp;Viewpoints_Statements[[#This Row],[PrimaryResource]]&amp;Viewpoints_Statements[[#This Row],[SecondaryResource]]&amp;Viewpoints_Statements[[#This Row],[KindOfDefinition]]&amp;Viewpoints_Statements[[#This Row],[Relevance]]</f>
        <v>DevopsRunnerActivacionOnline110</v>
      </c>
    </row>
    <row r="49" spans="1:9" s="23" customFormat="1" ht="28.5" customHeight="1">
      <c r="A49" s="1" t="s">
        <v>516</v>
      </c>
      <c r="B49" s="1" t="s">
        <v>88</v>
      </c>
      <c r="C49" s="48" t="s">
        <v>154</v>
      </c>
      <c r="D49" s="46" t="s">
        <v>155</v>
      </c>
      <c r="E49" s="49">
        <v>50</v>
      </c>
      <c r="F49" s="50" t="s">
        <v>106</v>
      </c>
      <c r="G49" s="1"/>
      <c r="H49" s="23" t="str">
        <f>Viewpoints_Statements[[#This Row],[ViewpointName]]&amp;Viewpoints_Statements[[#This Row],[PrimaryResource]]&amp;Viewpoints_Statements[[#This Row],[SecondaryResource]]</f>
        <v>DevopsWorkflowWorking directory</v>
      </c>
      <c r="I49" s="23" t="str">
        <f>Viewpoints_Statements[[#This Row],[ViewpointName]]&amp;Viewpoints_Statements[[#This Row],[PrimaryResource]]&amp;Viewpoints_Statements[[#This Row],[SecondaryResource]]&amp;Viewpoints_Statements[[#This Row],[KindOfDefinition]]&amp;Viewpoints_Statements[[#This Row],[Relevance]]</f>
        <v>DevopsWorkflowWorking directoryDetalle50</v>
      </c>
    </row>
    <row r="50" spans="1:9" s="23" customFormat="1" ht="28.5" customHeight="1">
      <c r="A50" s="1" t="s">
        <v>516</v>
      </c>
      <c r="B50" s="1" t="s">
        <v>119</v>
      </c>
      <c r="C50" s="48" t="s">
        <v>156</v>
      </c>
      <c r="D50" s="46" t="s">
        <v>55</v>
      </c>
      <c r="E50" s="49">
        <v>85</v>
      </c>
      <c r="F50" s="50" t="s">
        <v>106</v>
      </c>
      <c r="G50" s="1"/>
      <c r="H50" s="23" t="str">
        <f>Viewpoints_Statements[[#This Row],[ViewpointName]]&amp;Viewpoints_Statements[[#This Row],[PrimaryResource]]&amp;Viewpoints_Statements[[#This Row],[SecondaryResource]]</f>
        <v>DevopsRunnerUser</v>
      </c>
      <c r="I50" s="23" t="str">
        <f>Viewpoints_Statements[[#This Row],[ViewpointName]]&amp;Viewpoints_Statements[[#This Row],[PrimaryResource]]&amp;Viewpoints_Statements[[#This Row],[SecondaryResource]]&amp;Viewpoints_Statements[[#This Row],[KindOfDefinition]]&amp;Viewpoints_Statements[[#This Row],[Relevance]]</f>
        <v>DevopsRunnerUserDetalle85</v>
      </c>
    </row>
    <row r="51" spans="1:9" s="23" customFormat="1" ht="28.5" customHeight="1">
      <c r="A51" s="1" t="s">
        <v>516</v>
      </c>
      <c r="B51" s="1" t="s">
        <v>98</v>
      </c>
      <c r="C51" s="48" t="s">
        <v>157</v>
      </c>
      <c r="D51" s="46" t="s">
        <v>158</v>
      </c>
      <c r="E51" s="49">
        <v>109.00000000000001</v>
      </c>
      <c r="F51" s="50" t="s">
        <v>106</v>
      </c>
      <c r="G51" s="1"/>
      <c r="H51" s="23" t="str">
        <f>Viewpoints_Statements[[#This Row],[ViewpointName]]&amp;Viewpoints_Statements[[#This Row],[PrimaryResource]]&amp;Viewpoints_Statements[[#This Row],[SecondaryResource]]</f>
        <v>DevopsStepShell</v>
      </c>
      <c r="I51" s="23" t="str">
        <f>Viewpoints_Statements[[#This Row],[ViewpointName]]&amp;Viewpoints_Statements[[#This Row],[PrimaryResource]]&amp;Viewpoints_Statements[[#This Row],[SecondaryResource]]&amp;Viewpoints_Statements[[#This Row],[KindOfDefinition]]&amp;Viewpoints_Statements[[#This Row],[Relevance]]</f>
        <v>DevopsStepShellDetalle109</v>
      </c>
    </row>
    <row r="52" spans="1:9" s="23" customFormat="1" ht="28.5" customHeight="1">
      <c r="A52" s="1" t="s">
        <v>516</v>
      </c>
      <c r="B52" s="1" t="s">
        <v>138</v>
      </c>
      <c r="C52" s="48" t="s">
        <v>159</v>
      </c>
      <c r="D52" s="46" t="s">
        <v>98</v>
      </c>
      <c r="E52" s="49">
        <v>100</v>
      </c>
      <c r="F52" s="50" t="s">
        <v>566</v>
      </c>
      <c r="G52" s="1"/>
      <c r="H52" s="23" t="str">
        <f>Viewpoints_Statements[[#This Row],[ViewpointName]]&amp;Viewpoints_Statements[[#This Row],[PrimaryResource]]&amp;Viewpoints_Statements[[#This Row],[SecondaryResource]]</f>
        <v>DevopsArtifactStep</v>
      </c>
      <c r="I52" s="23" t="str">
        <f>Viewpoints_Statements[[#This Row],[ViewpointName]]&amp;Viewpoints_Statements[[#This Row],[PrimaryResource]]&amp;Viewpoints_Statements[[#This Row],[SecondaryResource]]&amp;Viewpoints_Statements[[#This Row],[KindOfDefinition]]&amp;Viewpoints_Statements[[#This Row],[Relevance]]</f>
        <v>DevopsArtifactStepCapability100</v>
      </c>
    </row>
    <row r="53" spans="1:9" s="23" customFormat="1" ht="28.5" customHeight="1">
      <c r="A53" s="1" t="s">
        <v>516</v>
      </c>
      <c r="B53" s="1" t="s">
        <v>143</v>
      </c>
      <c r="C53" s="48" t="s">
        <v>160</v>
      </c>
      <c r="D53" s="46"/>
      <c r="E53" s="49">
        <v>110.00000000000001</v>
      </c>
      <c r="F53" s="50" t="s">
        <v>72</v>
      </c>
      <c r="G53" s="1"/>
      <c r="H53" s="23" t="str">
        <f>Viewpoints_Statements[[#This Row],[ViewpointName]]&amp;Viewpoints_Statements[[#This Row],[PrimaryResource]]&amp;Viewpoints_Statements[[#This Row],[SecondaryResource]]</f>
        <v>DevopsVariables de repositorio</v>
      </c>
      <c r="I53" s="23" t="str">
        <f>Viewpoints_Statements[[#This Row],[ViewpointName]]&amp;Viewpoints_Statements[[#This Row],[PrimaryResource]]&amp;Viewpoints_Statements[[#This Row],[SecondaryResource]]&amp;Viewpoints_Statements[[#This Row],[KindOfDefinition]]&amp;Viewpoints_Statements[[#This Row],[Relevance]]</f>
        <v>DevopsVariables de repositorioHecho110</v>
      </c>
    </row>
    <row r="54" spans="1:9" s="23" customFormat="1" ht="28.5" customHeight="1">
      <c r="A54" s="1" t="s">
        <v>516</v>
      </c>
      <c r="B54" s="1" t="s">
        <v>147</v>
      </c>
      <c r="C54" s="48" t="s">
        <v>160</v>
      </c>
      <c r="D54" s="46"/>
      <c r="E54" s="49">
        <v>110.00000000000001</v>
      </c>
      <c r="F54" s="50" t="s">
        <v>72</v>
      </c>
      <c r="G54" s="1"/>
      <c r="H54" s="23" t="str">
        <f>Viewpoints_Statements[[#This Row],[ViewpointName]]&amp;Viewpoints_Statements[[#This Row],[PrimaryResource]]&amp;Viewpoints_Statements[[#This Row],[SecondaryResource]]</f>
        <v>DevopsVariables de deployment</v>
      </c>
      <c r="I54" s="23" t="str">
        <f>Viewpoints_Statements[[#This Row],[ViewpointName]]&amp;Viewpoints_Statements[[#This Row],[PrimaryResource]]&amp;Viewpoints_Statements[[#This Row],[SecondaryResource]]&amp;Viewpoints_Statements[[#This Row],[KindOfDefinition]]&amp;Viewpoints_Statements[[#This Row],[Relevance]]</f>
        <v>DevopsVariables de deploymentHecho110</v>
      </c>
    </row>
    <row r="55" spans="1:9" s="23" customFormat="1" ht="28.5" customHeight="1">
      <c r="A55" s="1" t="s">
        <v>161</v>
      </c>
      <c r="B55" s="1" t="s">
        <v>161</v>
      </c>
      <c r="C55" s="48" t="s">
        <v>162</v>
      </c>
      <c r="D55" s="46"/>
      <c r="E55" s="49">
        <v>100</v>
      </c>
      <c r="F55" s="50" t="s">
        <v>549</v>
      </c>
      <c r="G55" s="1"/>
      <c r="H55" s="23" t="str">
        <f>Viewpoints_Statements[[#This Row],[ViewpointName]]&amp;Viewpoints_Statements[[#This Row],[PrimaryResource]]&amp;Viewpoints_Statements[[#This Row],[SecondaryResource]]</f>
        <v>RPI managementRPI management</v>
      </c>
      <c r="I55" s="23" t="str">
        <f>Viewpoints_Statements[[#This Row],[ViewpointName]]&amp;Viewpoints_Statements[[#This Row],[PrimaryResource]]&amp;Viewpoints_Statements[[#This Row],[SecondaryResource]]&amp;Viewpoints_Statements[[#This Row],[KindOfDefinition]]&amp;Viewpoints_Statements[[#This Row],[Relevance]]</f>
        <v>RPI managementRPI managementDefinition100</v>
      </c>
    </row>
    <row r="56" spans="1:9" s="23" customFormat="1" ht="28.5" customHeight="1">
      <c r="A56" s="1" t="s">
        <v>161</v>
      </c>
      <c r="B56" s="1" t="s">
        <v>163</v>
      </c>
      <c r="C56" s="48" t="s">
        <v>164</v>
      </c>
      <c r="D56" s="46"/>
      <c r="E56" s="49">
        <v>100</v>
      </c>
      <c r="F56" s="50" t="s">
        <v>549</v>
      </c>
      <c r="G56" s="1"/>
      <c r="H56" s="23" t="str">
        <f>Viewpoints_Statements[[#This Row],[ViewpointName]]&amp;Viewpoints_Statements[[#This Row],[PrimaryResource]]&amp;Viewpoints_Statements[[#This Row],[SecondaryResource]]</f>
        <v>RPI managementvenv</v>
      </c>
      <c r="I56" s="23" t="str">
        <f>Viewpoints_Statements[[#This Row],[ViewpointName]]&amp;Viewpoints_Statements[[#This Row],[PrimaryResource]]&amp;Viewpoints_Statements[[#This Row],[SecondaryResource]]&amp;Viewpoints_Statements[[#This Row],[KindOfDefinition]]&amp;Viewpoints_Statements[[#This Row],[Relevance]]</f>
        <v>RPI managementvenvDefinition100</v>
      </c>
    </row>
    <row r="57" spans="1:9" s="23" customFormat="1" ht="28.5" customHeight="1">
      <c r="A57" s="1" t="s">
        <v>161</v>
      </c>
      <c r="B57" s="1" t="s">
        <v>165</v>
      </c>
      <c r="C57" s="48" t="s">
        <v>164</v>
      </c>
      <c r="D57" s="46"/>
      <c r="E57" s="49">
        <v>100</v>
      </c>
      <c r="F57" s="50" t="s">
        <v>549</v>
      </c>
      <c r="G57" s="1"/>
      <c r="H57" s="23" t="str">
        <f>Viewpoints_Statements[[#This Row],[ViewpointName]]&amp;Viewpoints_Statements[[#This Row],[PrimaryResource]]&amp;Viewpoints_Statements[[#This Row],[SecondaryResource]]</f>
        <v>RPI managementvirtualenv</v>
      </c>
      <c r="I57"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8" spans="1:9" s="23" customFormat="1" ht="28.5" customHeight="1">
      <c r="A58" s="1" t="s">
        <v>161</v>
      </c>
      <c r="B58" s="1" t="s">
        <v>165</v>
      </c>
      <c r="C58" s="48" t="s">
        <v>166</v>
      </c>
      <c r="D58" s="46"/>
      <c r="E58" s="49">
        <v>100</v>
      </c>
      <c r="F58" s="50" t="s">
        <v>549</v>
      </c>
      <c r="G58" s="1"/>
      <c r="H58" s="23" t="str">
        <f>Viewpoints_Statements[[#This Row],[ViewpointName]]&amp;Viewpoints_Statements[[#This Row],[PrimaryResource]]&amp;Viewpoints_Statements[[#This Row],[SecondaryResource]]</f>
        <v>RPI managementvirtualenv</v>
      </c>
      <c r="I58"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9" spans="1:9" s="23" customFormat="1" ht="28.5" customHeight="1">
      <c r="A59" s="1" t="s">
        <v>161</v>
      </c>
      <c r="B59" s="1" t="s">
        <v>165</v>
      </c>
      <c r="C59" s="48" t="s">
        <v>167</v>
      </c>
      <c r="D59" s="46"/>
      <c r="E59" s="49">
        <v>50</v>
      </c>
      <c r="F59" s="50" t="s">
        <v>168</v>
      </c>
      <c r="G59" s="1"/>
      <c r="H59" s="23" t="str">
        <f>Viewpoints_Statements[[#This Row],[ViewpointName]]&amp;Viewpoints_Statements[[#This Row],[PrimaryResource]]&amp;Viewpoints_Statements[[#This Row],[SecondaryResource]]</f>
        <v>RPI managementvirtualenv</v>
      </c>
      <c r="I59"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60" spans="1:9" s="23" customFormat="1" ht="28.5" customHeight="1">
      <c r="A60" s="1" t="s">
        <v>161</v>
      </c>
      <c r="B60" s="1" t="s">
        <v>165</v>
      </c>
      <c r="C60" s="48" t="s">
        <v>169</v>
      </c>
      <c r="D60" s="46"/>
      <c r="E60" s="49">
        <v>50</v>
      </c>
      <c r="F60" s="50" t="s">
        <v>168</v>
      </c>
      <c r="G60" s="1"/>
      <c r="H60" s="23" t="str">
        <f>Viewpoints_Statements[[#This Row],[ViewpointName]]&amp;Viewpoints_Statements[[#This Row],[PrimaryResource]]&amp;Viewpoints_Statements[[#This Row],[SecondaryResource]]</f>
        <v>RPI managementvirtualenv</v>
      </c>
      <c r="I60"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61" spans="1:9" s="23" customFormat="1" ht="28.5" customHeight="1">
      <c r="A61" s="1" t="s">
        <v>161</v>
      </c>
      <c r="B61" s="1" t="s">
        <v>165</v>
      </c>
      <c r="C61" s="48" t="s">
        <v>170</v>
      </c>
      <c r="D61" s="46"/>
      <c r="E61" s="49">
        <v>97</v>
      </c>
      <c r="F61" s="50" t="s">
        <v>168</v>
      </c>
      <c r="G61" s="1"/>
      <c r="H61" s="23" t="str">
        <f>Viewpoints_Statements[[#This Row],[ViewpointName]]&amp;Viewpoints_Statements[[#This Row],[PrimaryResource]]&amp;Viewpoints_Statements[[#This Row],[SecondaryResource]]</f>
        <v>RPI managementvirtualenv</v>
      </c>
      <c r="I61" s="23" t="str">
        <f>Viewpoints_Statements[[#This Row],[ViewpointName]]&amp;Viewpoints_Statements[[#This Row],[PrimaryResource]]&amp;Viewpoints_Statements[[#This Row],[SecondaryResource]]&amp;Viewpoints_Statements[[#This Row],[KindOfDefinition]]&amp;Viewpoints_Statements[[#This Row],[Relevance]]</f>
        <v>RPI managementvirtualenvUso97</v>
      </c>
    </row>
    <row r="62" spans="1:9" s="23" customFormat="1" ht="28.5" customHeight="1">
      <c r="A62" s="1" t="s">
        <v>161</v>
      </c>
      <c r="B62" s="1" t="s">
        <v>165</v>
      </c>
      <c r="C62" s="48" t="s">
        <v>171</v>
      </c>
      <c r="D62" s="46"/>
      <c r="E62" s="49">
        <v>60</v>
      </c>
      <c r="F62" s="50" t="s">
        <v>168</v>
      </c>
      <c r="G62" s="1"/>
      <c r="H62" s="23" t="str">
        <f>Viewpoints_Statements[[#This Row],[ViewpointName]]&amp;Viewpoints_Statements[[#This Row],[PrimaryResource]]&amp;Viewpoints_Statements[[#This Row],[SecondaryResource]]</f>
        <v>RPI managementvirtualenv</v>
      </c>
      <c r="I62" s="23" t="str">
        <f>Viewpoints_Statements[[#This Row],[ViewpointName]]&amp;Viewpoints_Statements[[#This Row],[PrimaryResource]]&amp;Viewpoints_Statements[[#This Row],[SecondaryResource]]&amp;Viewpoints_Statements[[#This Row],[KindOfDefinition]]&amp;Viewpoints_Statements[[#This Row],[Relevance]]</f>
        <v>RPI managementvirtualenvUso60</v>
      </c>
    </row>
    <row r="63" spans="1:9" s="23" customFormat="1" ht="28.5" customHeight="1">
      <c r="A63" s="1" t="s">
        <v>161</v>
      </c>
      <c r="B63" s="1" t="s">
        <v>165</v>
      </c>
      <c r="C63" s="48" t="s">
        <v>172</v>
      </c>
      <c r="D63" s="46" t="s">
        <v>173</v>
      </c>
      <c r="E63" s="49">
        <v>101</v>
      </c>
      <c r="F63" s="50" t="s">
        <v>72</v>
      </c>
      <c r="G63" s="1"/>
      <c r="H63" s="23" t="str">
        <f>Viewpoints_Statements[[#This Row],[ViewpointName]]&amp;Viewpoints_Statements[[#This Row],[PrimaryResource]]&amp;Viewpoints_Statements[[#This Row],[SecondaryResource]]</f>
        <v>RPI managementvirtualenvTerminal</v>
      </c>
      <c r="I63"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1</v>
      </c>
    </row>
    <row r="64" spans="1:9" s="23" customFormat="1" ht="28.5" customHeight="1">
      <c r="A64" s="1" t="s">
        <v>161</v>
      </c>
      <c r="B64" s="1" t="s">
        <v>165</v>
      </c>
      <c r="C64" s="48" t="s">
        <v>174</v>
      </c>
      <c r="D64" s="46" t="s">
        <v>173</v>
      </c>
      <c r="E64" s="49">
        <v>105</v>
      </c>
      <c r="F64" s="50" t="s">
        <v>72</v>
      </c>
      <c r="G64" s="1"/>
      <c r="H64" s="23" t="str">
        <f>Viewpoints_Statements[[#This Row],[ViewpointName]]&amp;Viewpoints_Statements[[#This Row],[PrimaryResource]]&amp;Viewpoints_Statements[[#This Row],[SecondaryResource]]</f>
        <v>RPI managementvirtualenvTerminal</v>
      </c>
      <c r="I64"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5</v>
      </c>
    </row>
    <row r="65" spans="1:9" s="23" customFormat="1" ht="28.5" customHeight="1">
      <c r="A65" s="1" t="s">
        <v>161</v>
      </c>
      <c r="B65" s="1" t="s">
        <v>165</v>
      </c>
      <c r="C65" s="48" t="s">
        <v>175</v>
      </c>
      <c r="D65" s="46"/>
      <c r="E65" s="49">
        <v>105</v>
      </c>
      <c r="F65" s="50" t="s">
        <v>168</v>
      </c>
      <c r="G65" s="1"/>
      <c r="H65" s="23" t="str">
        <f>Viewpoints_Statements[[#This Row],[ViewpointName]]&amp;Viewpoints_Statements[[#This Row],[PrimaryResource]]&amp;Viewpoints_Statements[[#This Row],[SecondaryResource]]</f>
        <v>RPI managementvirtualenv</v>
      </c>
      <c r="I65" s="23" t="str">
        <f>Viewpoints_Statements[[#This Row],[ViewpointName]]&amp;Viewpoints_Statements[[#This Row],[PrimaryResource]]&amp;Viewpoints_Statements[[#This Row],[SecondaryResource]]&amp;Viewpoints_Statements[[#This Row],[KindOfDefinition]]&amp;Viewpoints_Statements[[#This Row],[Relevance]]</f>
        <v>RPI managementvirtualenvUso105</v>
      </c>
    </row>
    <row r="66" spans="1:9" s="23" customFormat="1" ht="28.5" customHeight="1">
      <c r="A66" s="1" t="s">
        <v>161</v>
      </c>
      <c r="B66" s="1" t="s">
        <v>165</v>
      </c>
      <c r="C66" s="48" t="s">
        <v>176</v>
      </c>
      <c r="D66" s="46" t="s">
        <v>177</v>
      </c>
      <c r="E66" s="49">
        <v>101</v>
      </c>
      <c r="F66" s="50" t="s">
        <v>72</v>
      </c>
      <c r="G66" s="1"/>
      <c r="H66" s="23" t="str">
        <f>Viewpoints_Statements[[#This Row],[ViewpointName]]&amp;Viewpoints_Statements[[#This Row],[PrimaryResource]]&amp;Viewpoints_Statements[[#This Row],[SecondaryResource]]</f>
        <v>RPI managementvirtualenvrequirements.txt</v>
      </c>
      <c r="I66"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Hecho101</v>
      </c>
    </row>
    <row r="67" spans="1:9" s="28" customFormat="1" ht="28.5" customHeight="1">
      <c r="A67" s="1" t="s">
        <v>161</v>
      </c>
      <c r="B67" s="1" t="s">
        <v>165</v>
      </c>
      <c r="C67" s="48" t="s">
        <v>178</v>
      </c>
      <c r="D67" s="46" t="s">
        <v>177</v>
      </c>
      <c r="E67" s="49">
        <v>102</v>
      </c>
      <c r="F67" s="50" t="s">
        <v>566</v>
      </c>
      <c r="G67" s="1"/>
      <c r="H67" s="23" t="str">
        <f>Viewpoints_Statements[[#This Row],[ViewpointName]]&amp;Viewpoints_Statements[[#This Row],[PrimaryResource]]&amp;Viewpoints_Statements[[#This Row],[SecondaryResource]]</f>
        <v>RPI managementvirtualenvrequirements.txt</v>
      </c>
      <c r="I67" s="28"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2</v>
      </c>
    </row>
    <row r="68" spans="1:9" ht="28.5" customHeight="1">
      <c r="A68" s="1" t="s">
        <v>161</v>
      </c>
      <c r="B68" s="1" t="s">
        <v>165</v>
      </c>
      <c r="C68" s="48" t="s">
        <v>179</v>
      </c>
      <c r="D68" s="46" t="s">
        <v>177</v>
      </c>
      <c r="E68" s="49">
        <v>109.00000000000001</v>
      </c>
      <c r="F68" s="50" t="s">
        <v>566</v>
      </c>
      <c r="G68" s="1"/>
      <c r="H68" s="23" t="str">
        <f>Viewpoints_Statements[[#This Row],[ViewpointName]]&amp;Viewpoints_Statements[[#This Row],[PrimaryResource]]&amp;Viewpoints_Statements[[#This Row],[SecondaryResource]]</f>
        <v>RPI managementvirtualenvrequirements.txt</v>
      </c>
      <c r="I68"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9</v>
      </c>
    </row>
    <row r="69" spans="1:9" ht="28.5" customHeight="1">
      <c r="A69" s="1" t="s">
        <v>161</v>
      </c>
      <c r="B69" s="1" t="s">
        <v>165</v>
      </c>
      <c r="C69" s="48" t="s">
        <v>180</v>
      </c>
      <c r="D69" s="46" t="s">
        <v>181</v>
      </c>
      <c r="E69" s="49">
        <v>89</v>
      </c>
      <c r="F69" s="50" t="s">
        <v>72</v>
      </c>
      <c r="G69" s="1"/>
      <c r="H69" s="23" t="str">
        <f>Viewpoints_Statements[[#This Row],[ViewpointName]]&amp;Viewpoints_Statements[[#This Row],[PrimaryResource]]&amp;Viewpoints_Statements[[#This Row],[SecondaryResource]]</f>
        <v>RPI managementvirtualenvpip</v>
      </c>
      <c r="I69" s="23" t="str">
        <f>Viewpoints_Statements[[#This Row],[ViewpointName]]&amp;Viewpoints_Statements[[#This Row],[PrimaryResource]]&amp;Viewpoints_Statements[[#This Row],[SecondaryResource]]&amp;Viewpoints_Statements[[#This Row],[KindOfDefinition]]&amp;Viewpoints_Statements[[#This Row],[Relevance]]</f>
        <v>RPI managementvirtualenvpipHecho89</v>
      </c>
    </row>
    <row r="70" spans="1:9" ht="28.5" customHeight="1">
      <c r="A70" s="1" t="s">
        <v>516</v>
      </c>
      <c r="B70" s="1" t="s">
        <v>182</v>
      </c>
      <c r="C70" s="48" t="s">
        <v>183</v>
      </c>
      <c r="D70" s="46" t="s">
        <v>184</v>
      </c>
      <c r="E70" s="49">
        <v>101</v>
      </c>
      <c r="F70" s="50" t="s">
        <v>106</v>
      </c>
      <c r="G70" s="1"/>
      <c r="H70" s="23" t="str">
        <f>Viewpoints_Statements[[#This Row],[ViewpointName]]&amp;Viewpoints_Statements[[#This Row],[PrimaryResource]]&amp;Viewpoints_Statements[[#This Row],[SecondaryResource]]</f>
        <v>DevopsDockerfileDocker container</v>
      </c>
      <c r="I70" s="23" t="str">
        <f>Viewpoints_Statements[[#This Row],[ViewpointName]]&amp;Viewpoints_Statements[[#This Row],[PrimaryResource]]&amp;Viewpoints_Statements[[#This Row],[SecondaryResource]]&amp;Viewpoints_Statements[[#This Row],[KindOfDefinition]]&amp;Viewpoints_Statements[[#This Row],[Relevance]]</f>
        <v>DevopsDockerfileDocker containerDetalle101</v>
      </c>
    </row>
    <row r="71" spans="1:9" ht="28.5" customHeight="1">
      <c r="A71" s="1" t="s">
        <v>516</v>
      </c>
      <c r="B71" s="1" t="s">
        <v>82</v>
      </c>
      <c r="C71" s="48" t="s">
        <v>185</v>
      </c>
      <c r="D71" s="46" t="s">
        <v>182</v>
      </c>
      <c r="E71" s="49">
        <v>95</v>
      </c>
      <c r="F71" s="50" t="s">
        <v>72</v>
      </c>
      <c r="G71" s="1"/>
      <c r="H71" s="23" t="str">
        <f>Viewpoints_Statements[[#This Row],[ViewpointName]]&amp;Viewpoints_Statements[[#This Row],[PrimaryResource]]&amp;Viewpoints_Statements[[#This Row],[SecondaryResource]]</f>
        <v>DevopsDockerDockerfile</v>
      </c>
      <c r="I71" s="23" t="str">
        <f>Viewpoints_Statements[[#This Row],[ViewpointName]]&amp;Viewpoints_Statements[[#This Row],[PrimaryResource]]&amp;Viewpoints_Statements[[#This Row],[SecondaryResource]]&amp;Viewpoints_Statements[[#This Row],[KindOfDefinition]]&amp;Viewpoints_Statements[[#This Row],[Relevance]]</f>
        <v>DevopsDockerDockerfileHecho95</v>
      </c>
    </row>
    <row r="72" spans="1:9" ht="28.5" customHeight="1">
      <c r="A72" s="1" t="s">
        <v>161</v>
      </c>
      <c r="B72" s="1" t="s">
        <v>165</v>
      </c>
      <c r="C72" s="48" t="s">
        <v>186</v>
      </c>
      <c r="D72" s="46" t="s">
        <v>181</v>
      </c>
      <c r="E72" s="49">
        <v>103</v>
      </c>
      <c r="F72" s="50" t="s">
        <v>72</v>
      </c>
      <c r="G72" s="1"/>
      <c r="H72" s="23" t="str">
        <f>Viewpoints_Statements[[#This Row],[ViewpointName]]&amp;Viewpoints_Statements[[#This Row],[PrimaryResource]]&amp;Viewpoints_Statements[[#This Row],[SecondaryResource]]</f>
        <v>RPI managementvirtualenvpip</v>
      </c>
      <c r="I72" s="23" t="str">
        <f>Viewpoints_Statements[[#This Row],[ViewpointName]]&amp;Viewpoints_Statements[[#This Row],[PrimaryResource]]&amp;Viewpoints_Statements[[#This Row],[SecondaryResource]]&amp;Viewpoints_Statements[[#This Row],[KindOfDefinition]]&amp;Viewpoints_Statements[[#This Row],[Relevance]]</f>
        <v>RPI managementvirtualenvpipHecho103</v>
      </c>
    </row>
    <row r="73" spans="1:9" ht="28.5" customHeight="1">
      <c r="A73" s="1" t="s">
        <v>516</v>
      </c>
      <c r="B73" s="1" t="s">
        <v>88</v>
      </c>
      <c r="C73" s="48" t="s">
        <v>187</v>
      </c>
      <c r="D73" s="46" t="s">
        <v>165</v>
      </c>
      <c r="E73" s="49">
        <v>90</v>
      </c>
      <c r="F73" s="50" t="s">
        <v>113</v>
      </c>
      <c r="G73" s="1"/>
      <c r="H73" s="23" t="str">
        <f>Viewpoints_Statements[[#This Row],[ViewpointName]]&amp;Viewpoints_Statements[[#This Row],[PrimaryResource]]&amp;Viewpoints_Statements[[#This Row],[SecondaryResource]]</f>
        <v>DevopsWorkflowvirtualenv</v>
      </c>
      <c r="I73" s="23" t="str">
        <f>Viewpoints_Statements[[#This Row],[ViewpointName]]&amp;Viewpoints_Statements[[#This Row],[PrimaryResource]]&amp;Viewpoints_Statements[[#This Row],[SecondaryResource]]&amp;Viewpoints_Statements[[#This Row],[KindOfDefinition]]&amp;Viewpoints_Statements[[#This Row],[Relevance]]</f>
        <v>DevopsWorkflowvirtualenvProblema90</v>
      </c>
    </row>
    <row r="74" spans="1:9" ht="28.5" customHeight="1">
      <c r="A74" s="1" t="s">
        <v>516</v>
      </c>
      <c r="B74" s="1" t="s">
        <v>82</v>
      </c>
      <c r="C74" s="48" t="s">
        <v>188</v>
      </c>
      <c r="D74" s="46" t="s">
        <v>177</v>
      </c>
      <c r="E74" s="49">
        <v>101</v>
      </c>
      <c r="F74" s="50" t="s">
        <v>549</v>
      </c>
      <c r="G74" s="1"/>
      <c r="H74" s="23" t="str">
        <f>Viewpoints_Statements[[#This Row],[ViewpointName]]&amp;Viewpoints_Statements[[#This Row],[PrimaryResource]]&amp;Viewpoints_Statements[[#This Row],[SecondaryResource]]</f>
        <v>DevopsDockerrequirements.txt</v>
      </c>
      <c r="I74" s="23" t="str">
        <f>Viewpoints_Statements[[#This Row],[ViewpointName]]&amp;Viewpoints_Statements[[#This Row],[PrimaryResource]]&amp;Viewpoints_Statements[[#This Row],[SecondaryResource]]&amp;Viewpoints_Statements[[#This Row],[KindOfDefinition]]&amp;Viewpoints_Statements[[#This Row],[Relevance]]</f>
        <v>DevopsDockerrequirements.txtDefinition101</v>
      </c>
    </row>
    <row r="75" spans="1:9" ht="28.5" customHeight="1">
      <c r="A75" s="1" t="s">
        <v>161</v>
      </c>
      <c r="B75" s="1" t="s">
        <v>177</v>
      </c>
      <c r="C75" s="48" t="s">
        <v>189</v>
      </c>
      <c r="D75" s="46"/>
      <c r="E75" s="49">
        <v>101</v>
      </c>
      <c r="F75" s="50" t="s">
        <v>549</v>
      </c>
      <c r="G75" s="1"/>
      <c r="H75" s="23" t="str">
        <f>Viewpoints_Statements[[#This Row],[ViewpointName]]&amp;Viewpoints_Statements[[#This Row],[PrimaryResource]]&amp;Viewpoints_Statements[[#This Row],[SecondaryResource]]</f>
        <v>RPI managementrequirements.txt</v>
      </c>
      <c r="I75" s="23" t="str">
        <f>Viewpoints_Statements[[#This Row],[ViewpointName]]&amp;Viewpoints_Statements[[#This Row],[PrimaryResource]]&amp;Viewpoints_Statements[[#This Row],[SecondaryResource]]&amp;Viewpoints_Statements[[#This Row],[KindOfDefinition]]&amp;Viewpoints_Statements[[#This Row],[Relevance]]</f>
        <v>RPI managementrequirements.txtDefinition101</v>
      </c>
    </row>
    <row r="76" spans="1:9" ht="28.5" customHeight="1">
      <c r="A76" s="1" t="s">
        <v>516</v>
      </c>
      <c r="B76" s="1" t="s">
        <v>177</v>
      </c>
      <c r="C76" s="48" t="s">
        <v>189</v>
      </c>
      <c r="D76" s="46"/>
      <c r="E76" s="49">
        <v>101</v>
      </c>
      <c r="F76" s="50" t="s">
        <v>549</v>
      </c>
      <c r="G76" s="1"/>
      <c r="H76" s="23" t="str">
        <f>Viewpoints_Statements[[#This Row],[ViewpointName]]&amp;Viewpoints_Statements[[#This Row],[PrimaryResource]]&amp;Viewpoints_Statements[[#This Row],[SecondaryResource]]</f>
        <v>Devopsrequirements.txt</v>
      </c>
      <c r="I76" s="23" t="str">
        <f>Viewpoints_Statements[[#This Row],[ViewpointName]]&amp;Viewpoints_Statements[[#This Row],[PrimaryResource]]&amp;Viewpoints_Statements[[#This Row],[SecondaryResource]]&amp;Viewpoints_Statements[[#This Row],[KindOfDefinition]]&amp;Viewpoints_Statements[[#This Row],[Relevance]]</f>
        <v>Devopsrequirements.txtDefinition101</v>
      </c>
    </row>
    <row r="77" spans="1:9" ht="28.5" customHeight="1">
      <c r="A77" s="1" t="s">
        <v>516</v>
      </c>
      <c r="B77" s="1" t="s">
        <v>82</v>
      </c>
      <c r="C77" s="48" t="s">
        <v>190</v>
      </c>
      <c r="D77" s="46" t="s">
        <v>191</v>
      </c>
      <c r="E77" s="49">
        <v>93</v>
      </c>
      <c r="F77" s="50" t="s">
        <v>551</v>
      </c>
      <c r="G77" s="1"/>
      <c r="H77" s="23" t="str">
        <f>Viewpoints_Statements[[#This Row],[ViewpointName]]&amp;Viewpoints_Statements[[#This Row],[PrimaryResource]]&amp;Viewpoints_Statements[[#This Row],[SecondaryResource]]</f>
        <v>DevopsDockerSistema operativo</v>
      </c>
      <c r="I77" s="23" t="str">
        <f>Viewpoints_Statements[[#This Row],[ViewpointName]]&amp;Viewpoints_Statements[[#This Row],[PrimaryResource]]&amp;Viewpoints_Statements[[#This Row],[SecondaryResource]]&amp;Viewpoints_Statements[[#This Row],[KindOfDefinition]]&amp;Viewpoints_Statements[[#This Row],[Relevance]]</f>
        <v>DevopsDockerSistema operativoBenefit93</v>
      </c>
    </row>
    <row r="78" spans="1:9" ht="28.5" customHeight="1">
      <c r="A78" s="1" t="s">
        <v>516</v>
      </c>
      <c r="B78" s="1" t="s">
        <v>82</v>
      </c>
      <c r="C78" s="48" t="s">
        <v>192</v>
      </c>
      <c r="D78" s="46" t="s">
        <v>68</v>
      </c>
      <c r="E78" s="49">
        <v>91</v>
      </c>
      <c r="F78" s="50" t="s">
        <v>551</v>
      </c>
      <c r="G78" s="1"/>
      <c r="H78" s="23" t="str">
        <f>Viewpoints_Statements[[#This Row],[ViewpointName]]&amp;Viewpoints_Statements[[#This Row],[PrimaryResource]]&amp;Viewpoints_Statements[[#This Row],[SecondaryResource]]</f>
        <v>DevopsDockerNetwork</v>
      </c>
      <c r="I78" s="23" t="str">
        <f>Viewpoints_Statements[[#This Row],[ViewpointName]]&amp;Viewpoints_Statements[[#This Row],[PrimaryResource]]&amp;Viewpoints_Statements[[#This Row],[SecondaryResource]]&amp;Viewpoints_Statements[[#This Row],[KindOfDefinition]]&amp;Viewpoints_Statements[[#This Row],[Relevance]]</f>
        <v>DevopsDockerNetworkBenefit91</v>
      </c>
    </row>
    <row r="79" spans="1:9" ht="28.5" customHeight="1">
      <c r="A79" s="1" t="s">
        <v>516</v>
      </c>
      <c r="B79" s="1" t="s">
        <v>82</v>
      </c>
      <c r="C79" s="48" t="s">
        <v>193</v>
      </c>
      <c r="D79" s="46" t="s">
        <v>194</v>
      </c>
      <c r="E79" s="49">
        <v>67</v>
      </c>
      <c r="F79" s="50" t="s">
        <v>551</v>
      </c>
      <c r="G79" s="1"/>
      <c r="H79" s="23" t="str">
        <f>Viewpoints_Statements[[#This Row],[ViewpointName]]&amp;Viewpoints_Statements[[#This Row],[PrimaryResource]]&amp;Viewpoints_Statements[[#This Row],[SecondaryResource]]</f>
        <v>DevopsDockerPrograma</v>
      </c>
      <c r="I79" s="23" t="str">
        <f>Viewpoints_Statements[[#This Row],[ViewpointName]]&amp;Viewpoints_Statements[[#This Row],[PrimaryResource]]&amp;Viewpoints_Statements[[#This Row],[SecondaryResource]]&amp;Viewpoints_Statements[[#This Row],[KindOfDefinition]]&amp;Viewpoints_Statements[[#This Row],[Relevance]]</f>
        <v>DevopsDockerProgramaBenefit67</v>
      </c>
    </row>
    <row r="80" spans="1:9" ht="28.5" customHeight="1">
      <c r="A80" s="1" t="s">
        <v>516</v>
      </c>
      <c r="B80" s="1" t="s">
        <v>82</v>
      </c>
      <c r="C80" s="48" t="s">
        <v>195</v>
      </c>
      <c r="D80" s="46" t="s">
        <v>196</v>
      </c>
      <c r="E80" s="49">
        <v>97</v>
      </c>
      <c r="F80" s="50" t="s">
        <v>106</v>
      </c>
      <c r="G80" s="1"/>
      <c r="H80" s="23" t="str">
        <f>Viewpoints_Statements[[#This Row],[ViewpointName]]&amp;Viewpoints_Statements[[#This Row],[PrimaryResource]]&amp;Viewpoints_Statements[[#This Row],[SecondaryResource]]</f>
        <v>DevopsDockerImagen</v>
      </c>
      <c r="I80" s="23" t="str">
        <f>Viewpoints_Statements[[#This Row],[ViewpointName]]&amp;Viewpoints_Statements[[#This Row],[PrimaryResource]]&amp;Viewpoints_Statements[[#This Row],[SecondaryResource]]&amp;Viewpoints_Statements[[#This Row],[KindOfDefinition]]&amp;Viewpoints_Statements[[#This Row],[Relevance]]</f>
        <v>DevopsDockerImagenDetalle97</v>
      </c>
    </row>
    <row r="81" spans="1:9" ht="28.5" customHeight="1">
      <c r="A81" s="1" t="s">
        <v>197</v>
      </c>
      <c r="B81" s="1" t="s">
        <v>198</v>
      </c>
      <c r="C81" s="48" t="s">
        <v>199</v>
      </c>
      <c r="D81" s="46"/>
      <c r="E81" s="49">
        <v>87</v>
      </c>
      <c r="F81" s="50" t="s">
        <v>549</v>
      </c>
      <c r="G81" s="1" t="e">
        <v>#VALUE!</v>
      </c>
      <c r="H81" s="23" t="str">
        <f>Viewpoints_Statements[[#This Row],[ViewpointName]]&amp;Viewpoints_Statements[[#This Row],[PrimaryResource]]&amp;Viewpoints_Statements[[#This Row],[SecondaryResource]]</f>
        <v>VisionQuintuple helice</v>
      </c>
      <c r="I81" s="23" t="str">
        <f>Viewpoints_Statements[[#This Row],[ViewpointName]]&amp;Viewpoints_Statements[[#This Row],[PrimaryResource]]&amp;Viewpoints_Statements[[#This Row],[SecondaryResource]]&amp;Viewpoints_Statements[[#This Row],[KindOfDefinition]]&amp;Viewpoints_Statements[[#This Row],[Relevance]]</f>
        <v>VisionQuintuple heliceDefinition87</v>
      </c>
    </row>
    <row r="82" spans="1:9" ht="28.5" customHeight="1">
      <c r="A82" s="1" t="s">
        <v>197</v>
      </c>
      <c r="B82" s="1" t="s">
        <v>200</v>
      </c>
      <c r="C82" s="48" t="s">
        <v>201</v>
      </c>
      <c r="D82" s="46"/>
      <c r="E82" s="49">
        <v>107</v>
      </c>
      <c r="F82" s="50" t="s">
        <v>72</v>
      </c>
      <c r="G82" s="1"/>
      <c r="H82" s="23" t="str">
        <f>Viewpoints_Statements[[#This Row],[ViewpointName]]&amp;Viewpoints_Statements[[#This Row],[PrimaryResource]]&amp;Viewpoints_Statements[[#This Row],[SecondaryResource]]</f>
        <v>VisionEstandar</v>
      </c>
      <c r="I82" s="23" t="str">
        <f>Viewpoints_Statements[[#This Row],[ViewpointName]]&amp;Viewpoints_Statements[[#This Row],[PrimaryResource]]&amp;Viewpoints_Statements[[#This Row],[SecondaryResource]]&amp;Viewpoints_Statements[[#This Row],[KindOfDefinition]]&amp;Viewpoints_Statements[[#This Row],[Relevance]]</f>
        <v>VisionEstandarHecho107</v>
      </c>
    </row>
    <row r="83" spans="1:9" ht="28.5" customHeight="1">
      <c r="A83" s="1" t="s">
        <v>197</v>
      </c>
      <c r="B83" s="1" t="s">
        <v>202</v>
      </c>
      <c r="C83" s="48" t="s">
        <v>203</v>
      </c>
      <c r="D83" s="46"/>
      <c r="E83" s="49">
        <v>30</v>
      </c>
      <c r="F83" s="50" t="s">
        <v>72</v>
      </c>
      <c r="G83" s="1"/>
      <c r="H83" s="23" t="str">
        <f>Viewpoints_Statements[[#This Row],[ViewpointName]]&amp;Viewpoints_Statements[[#This Row],[PrimaryResource]]&amp;Viewpoints_Statements[[#This Row],[SecondaryResource]]</f>
        <v>VisionKorea</v>
      </c>
      <c r="I83" s="23" t="str">
        <f>Viewpoints_Statements[[#This Row],[ViewpointName]]&amp;Viewpoints_Statements[[#This Row],[PrimaryResource]]&amp;Viewpoints_Statements[[#This Row],[SecondaryResource]]&amp;Viewpoints_Statements[[#This Row],[KindOfDefinition]]&amp;Viewpoints_Statements[[#This Row],[Relevance]]</f>
        <v>VisionKoreaHecho30</v>
      </c>
    </row>
    <row r="84" spans="1:9" ht="28.5" customHeight="1">
      <c r="A84" s="1" t="s">
        <v>197</v>
      </c>
      <c r="B84" s="1" t="s">
        <v>204</v>
      </c>
      <c r="C84" s="48" t="s">
        <v>205</v>
      </c>
      <c r="D84" s="46"/>
      <c r="E84" s="49">
        <v>98</v>
      </c>
      <c r="F84" s="50" t="s">
        <v>72</v>
      </c>
      <c r="G84" s="1"/>
      <c r="H84" s="23" t="str">
        <f>Viewpoints_Statements[[#This Row],[ViewpointName]]&amp;Viewpoints_Statements[[#This Row],[PrimaryResource]]&amp;Viewpoints_Statements[[#This Row],[SecondaryResource]]</f>
        <v>VisionMetrica</v>
      </c>
      <c r="I84" s="23" t="str">
        <f>Viewpoints_Statements[[#This Row],[ViewpointName]]&amp;Viewpoints_Statements[[#This Row],[PrimaryResource]]&amp;Viewpoints_Statements[[#This Row],[SecondaryResource]]&amp;Viewpoints_Statements[[#This Row],[KindOfDefinition]]&amp;Viewpoints_Statements[[#This Row],[Relevance]]</f>
        <v>VisionMetricaHecho98</v>
      </c>
    </row>
    <row r="85" spans="1:9" ht="28.5" customHeight="1">
      <c r="A85" s="1" t="s">
        <v>197</v>
      </c>
      <c r="B85" s="1" t="s">
        <v>113</v>
      </c>
      <c r="C85" s="48" t="s">
        <v>206</v>
      </c>
      <c r="D85" s="46"/>
      <c r="E85" s="49">
        <v>102</v>
      </c>
      <c r="F85" s="50" t="s">
        <v>72</v>
      </c>
      <c r="G85" s="1"/>
      <c r="H85" s="23" t="str">
        <f>Viewpoints_Statements[[#This Row],[ViewpointName]]&amp;Viewpoints_Statements[[#This Row],[PrimaryResource]]&amp;Viewpoints_Statements[[#This Row],[SecondaryResource]]</f>
        <v>VisionProblema</v>
      </c>
      <c r="I85" s="23" t="str">
        <f>Viewpoints_Statements[[#This Row],[ViewpointName]]&amp;Viewpoints_Statements[[#This Row],[PrimaryResource]]&amp;Viewpoints_Statements[[#This Row],[SecondaryResource]]&amp;Viewpoints_Statements[[#This Row],[KindOfDefinition]]&amp;Viewpoints_Statements[[#This Row],[Relevance]]</f>
        <v>VisionProblemaHecho102</v>
      </c>
    </row>
    <row r="86" spans="1:9" ht="28.5" customHeight="1">
      <c r="A86" s="1" t="s">
        <v>197</v>
      </c>
      <c r="B86" s="1" t="s">
        <v>207</v>
      </c>
      <c r="C86" s="48" t="s">
        <v>208</v>
      </c>
      <c r="D86" s="46" t="s">
        <v>209</v>
      </c>
      <c r="E86" s="49">
        <v>103</v>
      </c>
      <c r="F86" s="50" t="s">
        <v>113</v>
      </c>
      <c r="G86" s="1"/>
      <c r="H86" s="23" t="str">
        <f>Viewpoints_Statements[[#This Row],[ViewpointName]]&amp;Viewpoints_Statements[[#This Row],[PrimaryResource]]&amp;Viewpoints_Statements[[#This Row],[SecondaryResource]]</f>
        <v>VisionNitrogenoOzono</v>
      </c>
      <c r="I86" s="23" t="str">
        <f>Viewpoints_Statements[[#This Row],[ViewpointName]]&amp;Viewpoints_Statements[[#This Row],[PrimaryResource]]&amp;Viewpoints_Statements[[#This Row],[SecondaryResource]]&amp;Viewpoints_Statements[[#This Row],[KindOfDefinition]]&amp;Viewpoints_Statements[[#This Row],[Relevance]]</f>
        <v>VisionNitrogenoOzonoProblema103</v>
      </c>
    </row>
    <row r="87" spans="1:9" ht="28.5" customHeight="1">
      <c r="A87" s="1" t="s">
        <v>197</v>
      </c>
      <c r="B87" s="1" t="s">
        <v>210</v>
      </c>
      <c r="C87" s="48" t="s">
        <v>211</v>
      </c>
      <c r="D87" s="46" t="s">
        <v>212</v>
      </c>
      <c r="E87" s="49">
        <v>78</v>
      </c>
      <c r="F87" s="50" t="s">
        <v>113</v>
      </c>
      <c r="G87" s="1"/>
      <c r="H87" s="23" t="str">
        <f>Viewpoints_Statements[[#This Row],[ViewpointName]]&amp;Viewpoints_Statements[[#This Row],[PrimaryResource]]&amp;Viewpoints_Statements[[#This Row],[SecondaryResource]]</f>
        <v>VisionSuelosAgua</v>
      </c>
      <c r="I87" s="23" t="str">
        <f>Viewpoints_Statements[[#This Row],[ViewpointName]]&amp;Viewpoints_Statements[[#This Row],[PrimaryResource]]&amp;Viewpoints_Statements[[#This Row],[SecondaryResource]]&amp;Viewpoints_Statements[[#This Row],[KindOfDefinition]]&amp;Viewpoints_Statements[[#This Row],[Relevance]]</f>
        <v>VisionSuelosAguaProblema78</v>
      </c>
    </row>
    <row r="88" spans="1:9" ht="28.5" customHeight="1">
      <c r="A88" s="1" t="s">
        <v>197</v>
      </c>
      <c r="B88" s="1" t="s">
        <v>213</v>
      </c>
      <c r="C88" s="48" t="s">
        <v>214</v>
      </c>
      <c r="D88" s="46" t="s">
        <v>215</v>
      </c>
      <c r="E88" s="49">
        <v>80</v>
      </c>
      <c r="F88" s="50" t="s">
        <v>106</v>
      </c>
      <c r="G88" s="1"/>
      <c r="H88" s="23" t="str">
        <f>Viewpoints_Statements[[#This Row],[ViewpointName]]&amp;Viewpoints_Statements[[#This Row],[PrimaryResource]]&amp;Viewpoints_Statements[[#This Row],[SecondaryResource]]</f>
        <v>VisionIncertidumbreVariables</v>
      </c>
      <c r="I88" s="23" t="str">
        <f>Viewpoints_Statements[[#This Row],[ViewpointName]]&amp;Viewpoints_Statements[[#This Row],[PrimaryResource]]&amp;Viewpoints_Statements[[#This Row],[SecondaryResource]]&amp;Viewpoints_Statements[[#This Row],[KindOfDefinition]]&amp;Viewpoints_Statements[[#This Row],[Relevance]]</f>
        <v>VisionIncertidumbreVariablesDetalle80</v>
      </c>
    </row>
    <row r="89" spans="1:9" ht="28.5" customHeight="1">
      <c r="A89" s="1" t="s">
        <v>197</v>
      </c>
      <c r="B89" s="1" t="s">
        <v>215</v>
      </c>
      <c r="C89" s="48" t="s">
        <v>216</v>
      </c>
      <c r="D89" s="46"/>
      <c r="E89" s="49">
        <v>80</v>
      </c>
      <c r="F89" s="50" t="s">
        <v>72</v>
      </c>
      <c r="G89" s="1"/>
      <c r="H89" s="23" t="str">
        <f>Viewpoints_Statements[[#This Row],[ViewpointName]]&amp;Viewpoints_Statements[[#This Row],[PrimaryResource]]&amp;Viewpoints_Statements[[#This Row],[SecondaryResource]]</f>
        <v>VisionVariables</v>
      </c>
      <c r="I89" s="23" t="str">
        <f>Viewpoints_Statements[[#This Row],[ViewpointName]]&amp;Viewpoints_Statements[[#This Row],[PrimaryResource]]&amp;Viewpoints_Statements[[#This Row],[SecondaryResource]]&amp;Viewpoints_Statements[[#This Row],[KindOfDefinition]]&amp;Viewpoints_Statements[[#This Row],[Relevance]]</f>
        <v>VisionVariablesHecho80</v>
      </c>
    </row>
    <row r="90" spans="1:9" ht="28.5" customHeight="1">
      <c r="A90" s="1" t="s">
        <v>197</v>
      </c>
      <c r="B90" s="1" t="s">
        <v>217</v>
      </c>
      <c r="C90" s="48" t="s">
        <v>218</v>
      </c>
      <c r="D90" s="46"/>
      <c r="E90" s="49">
        <v>88</v>
      </c>
      <c r="F90" s="50" t="s">
        <v>72</v>
      </c>
      <c r="G90" s="1"/>
      <c r="H90" s="23" t="str">
        <f>Viewpoints_Statements[[#This Row],[ViewpointName]]&amp;Viewpoints_Statements[[#This Row],[PrimaryResource]]&amp;Viewpoints_Statements[[#This Row],[SecondaryResource]]</f>
        <v>VisionModelar</v>
      </c>
      <c r="I90" s="23" t="str">
        <f>Viewpoints_Statements[[#This Row],[ViewpointName]]&amp;Viewpoints_Statements[[#This Row],[PrimaryResource]]&amp;Viewpoints_Statements[[#This Row],[SecondaryResource]]&amp;Viewpoints_Statements[[#This Row],[KindOfDefinition]]&amp;Viewpoints_Statements[[#This Row],[Relevance]]</f>
        <v>VisionModelarHecho88</v>
      </c>
    </row>
    <row r="91" spans="1:9" ht="28.5" customHeight="1">
      <c r="A91" s="1" t="s">
        <v>197</v>
      </c>
      <c r="B91" s="1" t="s">
        <v>215</v>
      </c>
      <c r="C91" s="48" t="s">
        <v>219</v>
      </c>
      <c r="D91" s="46"/>
      <c r="E91" s="49">
        <v>104</v>
      </c>
      <c r="F91" s="50" t="s">
        <v>549</v>
      </c>
      <c r="G91" s="1" t="e">
        <v>#VALUE!</v>
      </c>
      <c r="H91" s="23" t="str">
        <f>Viewpoints_Statements[[#This Row],[ViewpointName]]&amp;Viewpoints_Statements[[#This Row],[PrimaryResource]]&amp;Viewpoints_Statements[[#This Row],[SecondaryResource]]</f>
        <v>VisionVariables</v>
      </c>
      <c r="I91" s="23" t="str">
        <f>Viewpoints_Statements[[#This Row],[ViewpointName]]&amp;Viewpoints_Statements[[#This Row],[PrimaryResource]]&amp;Viewpoints_Statements[[#This Row],[SecondaryResource]]&amp;Viewpoints_Statements[[#This Row],[KindOfDefinition]]&amp;Viewpoints_Statements[[#This Row],[Relevance]]</f>
        <v>VisionVariablesDefinition104</v>
      </c>
    </row>
    <row r="92" spans="1:9" ht="28.5" customHeight="1">
      <c r="A92" s="1" t="s">
        <v>197</v>
      </c>
      <c r="B92" s="1" t="s">
        <v>220</v>
      </c>
      <c r="C92" s="48" t="s">
        <v>221</v>
      </c>
      <c r="D92" s="46" t="s">
        <v>222</v>
      </c>
      <c r="E92" s="49">
        <v>105</v>
      </c>
      <c r="F92" s="50" t="s">
        <v>566</v>
      </c>
      <c r="G92" s="1"/>
      <c r="H92" s="23" t="str">
        <f>Viewpoints_Statements[[#This Row],[ViewpointName]]&amp;Viewpoints_Statements[[#This Row],[PrimaryResource]]&amp;Viewpoints_Statements[[#This Row],[SecondaryResource]]</f>
        <v>VisionVariableSistema</v>
      </c>
      <c r="I92" s="23" t="str">
        <f>Viewpoints_Statements[[#This Row],[ViewpointName]]&amp;Viewpoints_Statements[[#This Row],[PrimaryResource]]&amp;Viewpoints_Statements[[#This Row],[SecondaryResource]]&amp;Viewpoints_Statements[[#This Row],[KindOfDefinition]]&amp;Viewpoints_Statements[[#This Row],[Relevance]]</f>
        <v>VisionVariableSistemaCapability105</v>
      </c>
    </row>
    <row r="93" spans="1:9" ht="28.5" customHeight="1">
      <c r="A93" s="1" t="s">
        <v>197</v>
      </c>
      <c r="B93" s="1" t="s">
        <v>223</v>
      </c>
      <c r="C93" s="48" t="s">
        <v>224</v>
      </c>
      <c r="D93" s="46" t="s">
        <v>225</v>
      </c>
      <c r="E93" s="49">
        <v>106</v>
      </c>
      <c r="F93" s="50" t="s">
        <v>106</v>
      </c>
      <c r="G93" s="1"/>
      <c r="H93" s="23" t="str">
        <f>Viewpoints_Statements[[#This Row],[ViewpointName]]&amp;Viewpoints_Statements[[#This Row],[PrimaryResource]]&amp;Viewpoints_Statements[[#This Row],[SecondaryResource]]</f>
        <v>VisionModeloClima</v>
      </c>
      <c r="I93" s="23" t="str">
        <f>Viewpoints_Statements[[#This Row],[ViewpointName]]&amp;Viewpoints_Statements[[#This Row],[PrimaryResource]]&amp;Viewpoints_Statements[[#This Row],[SecondaryResource]]&amp;Viewpoints_Statements[[#This Row],[KindOfDefinition]]&amp;Viewpoints_Statements[[#This Row],[Relevance]]</f>
        <v>VisionModeloClimaDetalle106</v>
      </c>
    </row>
    <row r="94" spans="1:9" ht="28.5" customHeight="1">
      <c r="A94" s="1" t="s">
        <v>197</v>
      </c>
      <c r="B94" s="1" t="s">
        <v>226</v>
      </c>
      <c r="C94" s="48" t="s">
        <v>227</v>
      </c>
      <c r="D94" s="46" t="s">
        <v>225</v>
      </c>
      <c r="E94" s="49">
        <v>93</v>
      </c>
      <c r="F94" s="50" t="s">
        <v>551</v>
      </c>
      <c r="G94" s="1"/>
      <c r="H94" s="23" t="str">
        <f>Viewpoints_Statements[[#This Row],[ViewpointName]]&amp;Viewpoints_Statements[[#This Row],[PrimaryResource]]&amp;Viewpoints_Statements[[#This Row],[SecondaryResource]]</f>
        <v>VisionSimulacionClima</v>
      </c>
      <c r="I94" s="23" t="str">
        <f>Viewpoints_Statements[[#This Row],[ViewpointName]]&amp;Viewpoints_Statements[[#This Row],[PrimaryResource]]&amp;Viewpoints_Statements[[#This Row],[SecondaryResource]]&amp;Viewpoints_Statements[[#This Row],[KindOfDefinition]]&amp;Viewpoints_Statements[[#This Row],[Relevance]]</f>
        <v>VisionSimulacionClimaBenefit93</v>
      </c>
    </row>
    <row r="95" spans="1:9" ht="28.5" customHeight="1">
      <c r="A95" s="1" t="s">
        <v>197</v>
      </c>
      <c r="B95" s="1" t="s">
        <v>113</v>
      </c>
      <c r="C95" s="48" t="s">
        <v>228</v>
      </c>
      <c r="D95" s="46"/>
      <c r="E95" s="49">
        <v>109.00000000000001</v>
      </c>
      <c r="F95" s="50" t="s">
        <v>72</v>
      </c>
      <c r="G95" s="1"/>
      <c r="H95" s="23" t="str">
        <f>Viewpoints_Statements[[#This Row],[ViewpointName]]&amp;Viewpoints_Statements[[#This Row],[PrimaryResource]]&amp;Viewpoints_Statements[[#This Row],[SecondaryResource]]</f>
        <v>VisionProblema</v>
      </c>
      <c r="I95" s="23" t="str">
        <f>Viewpoints_Statements[[#This Row],[ViewpointName]]&amp;Viewpoints_Statements[[#This Row],[PrimaryResource]]&amp;Viewpoints_Statements[[#This Row],[SecondaryResource]]&amp;Viewpoints_Statements[[#This Row],[KindOfDefinition]]&amp;Viewpoints_Statements[[#This Row],[Relevance]]</f>
        <v>VisionProblemaHecho109</v>
      </c>
    </row>
    <row r="96" spans="1:9" ht="28.5" customHeight="1">
      <c r="A96" s="1" t="s">
        <v>197</v>
      </c>
      <c r="B96" s="1" t="s">
        <v>229</v>
      </c>
      <c r="C96" s="48" t="s">
        <v>230</v>
      </c>
      <c r="D96" s="46"/>
      <c r="E96" s="49">
        <v>106</v>
      </c>
      <c r="F96" s="50" t="s">
        <v>72</v>
      </c>
      <c r="G96" s="1"/>
      <c r="H96" s="23" t="str">
        <f>Viewpoints_Statements[[#This Row],[ViewpointName]]&amp;Viewpoints_Statements[[#This Row],[PrimaryResource]]&amp;Viewpoints_Statements[[#This Row],[SecondaryResource]]</f>
        <v>VisionNorma</v>
      </c>
      <c r="I96" s="23" t="str">
        <f>Viewpoints_Statements[[#This Row],[ViewpointName]]&amp;Viewpoints_Statements[[#This Row],[PrimaryResource]]&amp;Viewpoints_Statements[[#This Row],[SecondaryResource]]&amp;Viewpoints_Statements[[#This Row],[KindOfDefinition]]&amp;Viewpoints_Statements[[#This Row],[Relevance]]</f>
        <v>VisionNormaHecho106</v>
      </c>
    </row>
    <row r="97" spans="1:9" ht="28.5" customHeight="1">
      <c r="A97" s="1" t="s">
        <v>197</v>
      </c>
      <c r="B97" s="1" t="s">
        <v>231</v>
      </c>
      <c r="C97" s="48" t="s">
        <v>232</v>
      </c>
      <c r="D97" s="46"/>
      <c r="E97" s="49">
        <v>73</v>
      </c>
      <c r="F97" s="50" t="s">
        <v>72</v>
      </c>
      <c r="G97" s="1"/>
      <c r="H97" s="23" t="str">
        <f>Viewpoints_Statements[[#This Row],[ViewpointName]]&amp;Viewpoints_Statements[[#This Row],[PrimaryResource]]&amp;Viewpoints_Statements[[#This Row],[SecondaryResource]]</f>
        <v>VisionIntervencion</v>
      </c>
      <c r="I97" s="23" t="str">
        <f>Viewpoints_Statements[[#This Row],[ViewpointName]]&amp;Viewpoints_Statements[[#This Row],[PrimaryResource]]&amp;Viewpoints_Statements[[#This Row],[SecondaryResource]]&amp;Viewpoints_Statements[[#This Row],[KindOfDefinition]]&amp;Viewpoints_Statements[[#This Row],[Relevance]]</f>
        <v>VisionIntervencionHecho73</v>
      </c>
    </row>
    <row r="98" spans="1:9" ht="28.5" customHeight="1">
      <c r="A98" s="1" t="s">
        <v>197</v>
      </c>
      <c r="B98" s="1" t="s">
        <v>197</v>
      </c>
      <c r="C98" s="48" t="s">
        <v>233</v>
      </c>
      <c r="D98" s="46"/>
      <c r="E98" s="49">
        <v>100</v>
      </c>
      <c r="F98" s="50" t="s">
        <v>549</v>
      </c>
      <c r="G98" s="1"/>
      <c r="H98" s="23" t="str">
        <f>Viewpoints_Statements[[#This Row],[ViewpointName]]&amp;Viewpoints_Statements[[#This Row],[PrimaryResource]]&amp;Viewpoints_Statements[[#This Row],[SecondaryResource]]</f>
        <v>VisionVision</v>
      </c>
      <c r="I98" s="23" t="str">
        <f>Viewpoints_Statements[[#This Row],[ViewpointName]]&amp;Viewpoints_Statements[[#This Row],[PrimaryResource]]&amp;Viewpoints_Statements[[#This Row],[SecondaryResource]]&amp;Viewpoints_Statements[[#This Row],[KindOfDefinition]]&amp;Viewpoints_Statements[[#This Row],[Relevance]]</f>
        <v>VisionVisionDefinition100</v>
      </c>
    </row>
    <row r="99" spans="1:9" ht="28.5" customHeight="1">
      <c r="A99" s="1" t="s">
        <v>197</v>
      </c>
      <c r="B99" s="1" t="s">
        <v>234</v>
      </c>
      <c r="C99" s="48" t="s">
        <v>235</v>
      </c>
      <c r="D99" s="46"/>
      <c r="E99" s="49"/>
      <c r="F99" s="50"/>
      <c r="G99" s="1"/>
      <c r="H99" s="23" t="str">
        <f>Viewpoints_Statements[[#This Row],[ViewpointName]]&amp;Viewpoints_Statements[[#This Row],[PrimaryResource]]&amp;Viewpoints_Statements[[#This Row],[SecondaryResource]]</f>
        <v>VisionFeria</v>
      </c>
      <c r="I99" s="23" t="str">
        <f>Viewpoints_Statements[[#This Row],[ViewpointName]]&amp;Viewpoints_Statements[[#This Row],[PrimaryResource]]&amp;Viewpoints_Statements[[#This Row],[SecondaryResource]]&amp;Viewpoints_Statements[[#This Row],[KindOfDefinition]]&amp;Viewpoints_Statements[[#This Row],[Relevance]]</f>
        <v>VisionFeria</v>
      </c>
    </row>
    <row r="100" spans="1:9" ht="28.5" customHeight="1">
      <c r="A100" s="1" t="s">
        <v>197</v>
      </c>
      <c r="B100" s="1" t="s">
        <v>236</v>
      </c>
      <c r="C100" s="48" t="s">
        <v>237</v>
      </c>
      <c r="D100" s="46"/>
      <c r="E100" s="49"/>
      <c r="F100" s="50"/>
      <c r="G100" s="1"/>
      <c r="H100" s="23" t="str">
        <f>Viewpoints_Statements[[#This Row],[ViewpointName]]&amp;Viewpoints_Statements[[#This Row],[PrimaryResource]]&amp;Viewpoints_Statements[[#This Row],[SecondaryResource]]</f>
        <v>VisionMercado</v>
      </c>
      <c r="I100" s="23" t="str">
        <f>Viewpoints_Statements[[#This Row],[ViewpointName]]&amp;Viewpoints_Statements[[#This Row],[PrimaryResource]]&amp;Viewpoints_Statements[[#This Row],[SecondaryResource]]&amp;Viewpoints_Statements[[#This Row],[KindOfDefinition]]&amp;Viewpoints_Statements[[#This Row],[Relevance]]</f>
        <v>VisionMercado</v>
      </c>
    </row>
    <row r="101" spans="1:9" ht="28.5" customHeight="1">
      <c r="A101" s="1" t="s">
        <v>197</v>
      </c>
      <c r="B101" s="1" t="s">
        <v>238</v>
      </c>
      <c r="C101" s="48" t="s">
        <v>239</v>
      </c>
      <c r="D101" s="46"/>
      <c r="E101" s="49"/>
      <c r="F101" s="50"/>
      <c r="G101" s="1"/>
      <c r="H101" s="23" t="str">
        <f>Viewpoints_Statements[[#This Row],[ViewpointName]]&amp;Viewpoints_Statements[[#This Row],[PrimaryResource]]&amp;Viewpoints_Statements[[#This Row],[SecondaryResource]]</f>
        <v>VisionTransaccion</v>
      </c>
      <c r="I101" s="23" t="str">
        <f>Viewpoints_Statements[[#This Row],[ViewpointName]]&amp;Viewpoints_Statements[[#This Row],[PrimaryResource]]&amp;Viewpoints_Statements[[#This Row],[SecondaryResource]]&amp;Viewpoints_Statements[[#This Row],[KindOfDefinition]]&amp;Viewpoints_Statements[[#This Row],[Relevance]]</f>
        <v>VisionTransaccion</v>
      </c>
    </row>
    <row r="102" spans="1:9" ht="28.5" customHeight="1">
      <c r="A102" s="1" t="s">
        <v>197</v>
      </c>
      <c r="B102" s="1" t="s">
        <v>240</v>
      </c>
      <c r="C102" s="48" t="s">
        <v>241</v>
      </c>
      <c r="D102" s="46"/>
      <c r="E102" s="49">
        <v>106</v>
      </c>
      <c r="F102" s="50"/>
      <c r="G102" s="1"/>
      <c r="H102" s="23" t="str">
        <f>Viewpoints_Statements[[#This Row],[ViewpointName]]&amp;Viewpoints_Statements[[#This Row],[PrimaryResource]]&amp;Viewpoints_Statements[[#This Row],[SecondaryResource]]</f>
        <v>VisionProductor</v>
      </c>
      <c r="I102" s="23" t="str">
        <f>Viewpoints_Statements[[#This Row],[ViewpointName]]&amp;Viewpoints_Statements[[#This Row],[PrimaryResource]]&amp;Viewpoints_Statements[[#This Row],[SecondaryResource]]&amp;Viewpoints_Statements[[#This Row],[KindOfDefinition]]&amp;Viewpoints_Statements[[#This Row],[Relevance]]</f>
        <v>VisionProductor106</v>
      </c>
    </row>
    <row r="103" spans="1:9" ht="28.5" customHeight="1">
      <c r="A103" s="1" t="s">
        <v>197</v>
      </c>
      <c r="B103" s="1" t="s">
        <v>242</v>
      </c>
      <c r="C103" s="48" t="s">
        <v>243</v>
      </c>
      <c r="D103" s="46"/>
      <c r="E103" s="49"/>
      <c r="F103" s="50"/>
      <c r="G103" s="1"/>
      <c r="H103" s="23" t="str">
        <f>Viewpoints_Statements[[#This Row],[ViewpointName]]&amp;Viewpoints_Statements[[#This Row],[PrimaryResource]]&amp;Viewpoints_Statements[[#This Row],[SecondaryResource]]</f>
        <v>VisionAgroindustria</v>
      </c>
      <c r="I103" s="23" t="str">
        <f>Viewpoints_Statements[[#This Row],[ViewpointName]]&amp;Viewpoints_Statements[[#This Row],[PrimaryResource]]&amp;Viewpoints_Statements[[#This Row],[SecondaryResource]]&amp;Viewpoints_Statements[[#This Row],[KindOfDefinition]]&amp;Viewpoints_Statements[[#This Row],[Relevance]]</f>
        <v>VisionAgroindustria</v>
      </c>
    </row>
    <row r="104" spans="1:9" ht="28.5" customHeight="1">
      <c r="A104" s="1" t="s">
        <v>197</v>
      </c>
      <c r="B104" s="1" t="s">
        <v>242</v>
      </c>
      <c r="C104" s="48" t="s">
        <v>244</v>
      </c>
      <c r="D104" s="46"/>
      <c r="E104" s="49"/>
      <c r="F104" s="50"/>
      <c r="G104" s="1"/>
      <c r="H104" s="23" t="str">
        <f>Viewpoints_Statements[[#This Row],[ViewpointName]]&amp;Viewpoints_Statements[[#This Row],[PrimaryResource]]&amp;Viewpoints_Statements[[#This Row],[SecondaryResource]]</f>
        <v>VisionAgroindustria</v>
      </c>
      <c r="I104" s="23" t="str">
        <f>Viewpoints_Statements[[#This Row],[ViewpointName]]&amp;Viewpoints_Statements[[#This Row],[PrimaryResource]]&amp;Viewpoints_Statements[[#This Row],[SecondaryResource]]&amp;Viewpoints_Statements[[#This Row],[KindOfDefinition]]&amp;Viewpoints_Statements[[#This Row],[Relevance]]</f>
        <v>VisionAgroindustria</v>
      </c>
    </row>
    <row r="105" spans="1:9" ht="28.5" customHeight="1">
      <c r="A105" s="1" t="s">
        <v>197</v>
      </c>
      <c r="B105" s="1" t="s">
        <v>236</v>
      </c>
      <c r="C105" s="48" t="s">
        <v>245</v>
      </c>
      <c r="D105" s="46" t="s">
        <v>246</v>
      </c>
      <c r="E105" s="49">
        <v>106</v>
      </c>
      <c r="F105" s="50"/>
      <c r="G105" s="1"/>
      <c r="H105" s="23" t="str">
        <f>Viewpoints_Statements[[#This Row],[ViewpointName]]&amp;Viewpoints_Statements[[#This Row],[PrimaryResource]]&amp;Viewpoints_Statements[[#This Row],[SecondaryResource]]</f>
        <v>VisionMercadoGanancia</v>
      </c>
      <c r="I105" s="23" t="str">
        <f>Viewpoints_Statements[[#This Row],[ViewpointName]]&amp;Viewpoints_Statements[[#This Row],[PrimaryResource]]&amp;Viewpoints_Statements[[#This Row],[SecondaryResource]]&amp;Viewpoints_Statements[[#This Row],[KindOfDefinition]]&amp;Viewpoints_Statements[[#This Row],[Relevance]]</f>
        <v>VisionMercadoGanancia106</v>
      </c>
    </row>
    <row r="106" spans="1:9" ht="28.5" customHeight="1">
      <c r="A106" s="1" t="s">
        <v>197</v>
      </c>
      <c r="B106" s="1" t="s">
        <v>247</v>
      </c>
      <c r="C106" s="48" t="s">
        <v>248</v>
      </c>
      <c r="D106" s="46"/>
      <c r="E106" s="49">
        <v>109</v>
      </c>
      <c r="F106" s="50"/>
      <c r="G106" s="1"/>
      <c r="H106" s="23" t="str">
        <f>Viewpoints_Statements[[#This Row],[ViewpointName]]&amp;Viewpoints_Statements[[#This Row],[PrimaryResource]]&amp;Viewpoints_Statements[[#This Row],[SecondaryResource]]</f>
        <v>VisionIntermediario</v>
      </c>
      <c r="I106" s="23" t="str">
        <f>Viewpoints_Statements[[#This Row],[ViewpointName]]&amp;Viewpoints_Statements[[#This Row],[PrimaryResource]]&amp;Viewpoints_Statements[[#This Row],[SecondaryResource]]&amp;Viewpoints_Statements[[#This Row],[KindOfDefinition]]&amp;Viewpoints_Statements[[#This Row],[Relevance]]</f>
        <v>VisionIntermediario109</v>
      </c>
    </row>
    <row r="107" spans="1:9" ht="28.5" customHeight="1">
      <c r="A107" s="1" t="s">
        <v>161</v>
      </c>
      <c r="B107" s="1" t="s">
        <v>249</v>
      </c>
      <c r="C107" s="48" t="s">
        <v>250</v>
      </c>
      <c r="D107" s="46" t="s">
        <v>251</v>
      </c>
      <c r="E107" s="49">
        <v>102</v>
      </c>
      <c r="F107" s="50" t="s">
        <v>549</v>
      </c>
      <c r="G107" s="1"/>
      <c r="H107" s="23" t="str">
        <f>Viewpoints_Statements[[#This Row],[ViewpointName]]&amp;Viewpoints_Statements[[#This Row],[PrimaryResource]]&amp;Viewpoints_Statements[[#This Row],[SecondaryResource]]</f>
        <v>RPI managementPipenvPaquete python</v>
      </c>
      <c r="I107" s="23" t="str">
        <f>Viewpoints_Statements[[#This Row],[ViewpointName]]&amp;Viewpoints_Statements[[#This Row],[PrimaryResource]]&amp;Viewpoints_Statements[[#This Row],[SecondaryResource]]&amp;Viewpoints_Statements[[#This Row],[KindOfDefinition]]&amp;Viewpoints_Statements[[#This Row],[Relevance]]</f>
        <v>RPI managementPipenvPaquete pythonDefinition102</v>
      </c>
    </row>
    <row r="108" spans="1:9" ht="28.5" customHeight="1">
      <c r="A108" s="1" t="s">
        <v>161</v>
      </c>
      <c r="B108" s="1" t="s">
        <v>249</v>
      </c>
      <c r="C108" s="48" t="s">
        <v>252</v>
      </c>
      <c r="D108" s="46" t="s">
        <v>253</v>
      </c>
      <c r="E108" s="49">
        <v>102</v>
      </c>
      <c r="F108" s="50" t="s">
        <v>549</v>
      </c>
      <c r="G108" s="1"/>
      <c r="H108" s="23" t="str">
        <f>Viewpoints_Statements[[#This Row],[ViewpointName]]&amp;Viewpoints_Statements[[#This Row],[PrimaryResource]]&amp;Viewpoints_Statements[[#This Row],[SecondaryResource]]</f>
        <v>RPI managementPipenvPVE</v>
      </c>
      <c r="I108" s="23" t="str">
        <f>Viewpoints_Statements[[#This Row],[ViewpointName]]&amp;Viewpoints_Statements[[#This Row],[PrimaryResource]]&amp;Viewpoints_Statements[[#This Row],[SecondaryResource]]&amp;Viewpoints_Statements[[#This Row],[KindOfDefinition]]&amp;Viewpoints_Statements[[#This Row],[Relevance]]</f>
        <v>RPI managementPipenvPVEDefinition102</v>
      </c>
    </row>
    <row r="109" spans="1:9" ht="28.5" customHeight="1">
      <c r="A109" s="1" t="s">
        <v>161</v>
      </c>
      <c r="B109" s="1" t="s">
        <v>249</v>
      </c>
      <c r="C109" s="48" t="s">
        <v>254</v>
      </c>
      <c r="D109" s="46" t="s">
        <v>255</v>
      </c>
      <c r="E109" s="49">
        <v>74</v>
      </c>
      <c r="F109" s="50" t="s">
        <v>566</v>
      </c>
      <c r="G109" s="1"/>
      <c r="H109" s="23" t="str">
        <f>Viewpoints_Statements[[#This Row],[ViewpointName]]&amp;Viewpoints_Statements[[#This Row],[PrimaryResource]]&amp;Viewpoints_Statements[[#This Row],[SecondaryResource]]</f>
        <v>RPI managementPipenvProduccion</v>
      </c>
      <c r="I109" s="23" t="str">
        <f>Viewpoints_Statements[[#This Row],[ViewpointName]]&amp;Viewpoints_Statements[[#This Row],[PrimaryResource]]&amp;Viewpoints_Statements[[#This Row],[SecondaryResource]]&amp;Viewpoints_Statements[[#This Row],[KindOfDefinition]]&amp;Viewpoints_Statements[[#This Row],[Relevance]]</f>
        <v>RPI managementPipenvProduccionCapability74</v>
      </c>
    </row>
    <row r="110" spans="1:9" ht="28.5" customHeight="1">
      <c r="A110" s="1" t="s">
        <v>161</v>
      </c>
      <c r="B110" s="1" t="s">
        <v>249</v>
      </c>
      <c r="C110" s="48" t="s">
        <v>254</v>
      </c>
      <c r="D110" s="46" t="s">
        <v>256</v>
      </c>
      <c r="E110" s="49">
        <v>74</v>
      </c>
      <c r="F110" s="50" t="s">
        <v>566</v>
      </c>
      <c r="G110" s="1"/>
      <c r="H110" s="23" t="str">
        <f>Viewpoints_Statements[[#This Row],[ViewpointName]]&amp;Viewpoints_Statements[[#This Row],[PrimaryResource]]&amp;Viewpoints_Statements[[#This Row],[SecondaryResource]]</f>
        <v>RPI managementPipenvDesarrollo</v>
      </c>
      <c r="I110" s="23" t="str">
        <f>Viewpoints_Statements[[#This Row],[ViewpointName]]&amp;Viewpoints_Statements[[#This Row],[PrimaryResource]]&amp;Viewpoints_Statements[[#This Row],[SecondaryResource]]&amp;Viewpoints_Statements[[#This Row],[KindOfDefinition]]&amp;Viewpoints_Statements[[#This Row],[Relevance]]</f>
        <v>RPI managementPipenvDesarrolloCapability74</v>
      </c>
    </row>
    <row r="111" spans="1:9" ht="28.5" customHeight="1">
      <c r="A111" s="1" t="s">
        <v>161</v>
      </c>
      <c r="B111" s="1" t="s">
        <v>249</v>
      </c>
      <c r="C111" s="48" t="s">
        <v>257</v>
      </c>
      <c r="D111" s="46" t="s">
        <v>258</v>
      </c>
      <c r="E111" s="49">
        <v>93</v>
      </c>
      <c r="F111" s="50" t="s">
        <v>168</v>
      </c>
      <c r="G111" s="1"/>
      <c r="H111" s="23" t="str">
        <f>Viewpoints_Statements[[#This Row],[ViewpointName]]&amp;Viewpoints_Statements[[#This Row],[PrimaryResource]]&amp;Viewpoints_Statements[[#This Row],[SecondaryResource]]</f>
        <v>RPI managementPipenvPipfile</v>
      </c>
      <c r="I111" s="23" t="str">
        <f>Viewpoints_Statements[[#This Row],[ViewpointName]]&amp;Viewpoints_Statements[[#This Row],[PrimaryResource]]&amp;Viewpoints_Statements[[#This Row],[SecondaryResource]]&amp;Viewpoints_Statements[[#This Row],[KindOfDefinition]]&amp;Viewpoints_Statements[[#This Row],[Relevance]]</f>
        <v>RPI managementPipenvPipfileUso93</v>
      </c>
    </row>
    <row r="112" spans="1:9" ht="28.5" customHeight="1">
      <c r="A112" s="1" t="s">
        <v>161</v>
      </c>
      <c r="B112" s="1" t="s">
        <v>249</v>
      </c>
      <c r="C112" s="48" t="s">
        <v>259</v>
      </c>
      <c r="D112" s="46" t="s">
        <v>260</v>
      </c>
      <c r="E112" s="49">
        <v>94</v>
      </c>
      <c r="F112" s="50" t="s">
        <v>168</v>
      </c>
      <c r="G112" s="1"/>
      <c r="H112" s="23" t="str">
        <f>Viewpoints_Statements[[#This Row],[ViewpointName]]&amp;Viewpoints_Statements[[#This Row],[PrimaryResource]]&amp;Viewpoints_Statements[[#This Row],[SecondaryResource]]</f>
        <v>RPI managementPipenvPipfile.lock</v>
      </c>
      <c r="I112" s="23" t="str">
        <f>Viewpoints_Statements[[#This Row],[ViewpointName]]&amp;Viewpoints_Statements[[#This Row],[PrimaryResource]]&amp;Viewpoints_Statements[[#This Row],[SecondaryResource]]&amp;Viewpoints_Statements[[#This Row],[KindOfDefinition]]&amp;Viewpoints_Statements[[#This Row],[Relevance]]</f>
        <v>RPI managementPipenvPipfile.lockUso94</v>
      </c>
    </row>
    <row r="113" spans="1:9" ht="28.5" customHeight="1">
      <c r="A113" s="1" t="s">
        <v>161</v>
      </c>
      <c r="B113" s="52" t="s">
        <v>258</v>
      </c>
      <c r="C113" s="48" t="s">
        <v>261</v>
      </c>
      <c r="D113" s="46" t="s">
        <v>251</v>
      </c>
      <c r="E113" s="49">
        <v>90</v>
      </c>
      <c r="F113" s="50" t="s">
        <v>72</v>
      </c>
      <c r="G113" s="1"/>
      <c r="H113" s="23" t="str">
        <f>Viewpoints_Statements[[#This Row],[ViewpointName]]&amp;Viewpoints_Statements[[#This Row],[PrimaryResource]]&amp;Viewpoints_Statements[[#This Row],[SecondaryResource]]</f>
        <v>RPI managementPipfilePaquete python</v>
      </c>
      <c r="I113" s="23" t="str">
        <f>Viewpoints_Statements[[#This Row],[ViewpointName]]&amp;Viewpoints_Statements[[#This Row],[PrimaryResource]]&amp;Viewpoints_Statements[[#This Row],[SecondaryResource]]&amp;Viewpoints_Statements[[#This Row],[KindOfDefinition]]&amp;Viewpoints_Statements[[#This Row],[Relevance]]</f>
        <v>RPI managementPipfilePaquete pythonHecho90</v>
      </c>
    </row>
    <row r="114" spans="1:9" ht="28.5" customHeight="1">
      <c r="A114" s="1" t="s">
        <v>161</v>
      </c>
      <c r="B114" s="52" t="s">
        <v>258</v>
      </c>
      <c r="C114" s="48" t="s">
        <v>262</v>
      </c>
      <c r="D114" s="46" t="s">
        <v>256</v>
      </c>
      <c r="E114" s="49">
        <v>70</v>
      </c>
      <c r="F114" s="50" t="s">
        <v>566</v>
      </c>
      <c r="G114" s="1"/>
      <c r="H114" s="23" t="str">
        <f>Viewpoints_Statements[[#This Row],[ViewpointName]]&amp;Viewpoints_Statements[[#This Row],[PrimaryResource]]&amp;Viewpoints_Statements[[#This Row],[SecondaryResource]]</f>
        <v>RPI managementPipfileDesarrollo</v>
      </c>
      <c r="I114" s="23" t="str">
        <f>Viewpoints_Statements[[#This Row],[ViewpointName]]&amp;Viewpoints_Statements[[#This Row],[PrimaryResource]]&amp;Viewpoints_Statements[[#This Row],[SecondaryResource]]&amp;Viewpoints_Statements[[#This Row],[KindOfDefinition]]&amp;Viewpoints_Statements[[#This Row],[Relevance]]</f>
        <v>RPI managementPipfileDesarrolloCapability70</v>
      </c>
    </row>
    <row r="115" spans="1:9" ht="28.5" customHeight="1">
      <c r="A115" s="1" t="s">
        <v>161</v>
      </c>
      <c r="B115" s="52" t="s">
        <v>258</v>
      </c>
      <c r="C115" s="48" t="s">
        <v>263</v>
      </c>
      <c r="D115" s="46" t="s">
        <v>255</v>
      </c>
      <c r="E115" s="49">
        <v>70</v>
      </c>
      <c r="F115" s="50" t="s">
        <v>566</v>
      </c>
      <c r="G115" s="1"/>
      <c r="H115" s="23" t="str">
        <f>Viewpoints_Statements[[#This Row],[ViewpointName]]&amp;Viewpoints_Statements[[#This Row],[PrimaryResource]]&amp;Viewpoints_Statements[[#This Row],[SecondaryResource]]</f>
        <v>RPI managementPipfileProduccion</v>
      </c>
      <c r="I115" s="23" t="str">
        <f>Viewpoints_Statements[[#This Row],[ViewpointName]]&amp;Viewpoints_Statements[[#This Row],[PrimaryResource]]&amp;Viewpoints_Statements[[#This Row],[SecondaryResource]]&amp;Viewpoints_Statements[[#This Row],[KindOfDefinition]]&amp;Viewpoints_Statements[[#This Row],[Relevance]]</f>
        <v>RPI managementPipfileProduccionCapability70</v>
      </c>
    </row>
    <row r="116" spans="1:9" ht="28.5" customHeight="1">
      <c r="A116" s="1" t="s">
        <v>161</v>
      </c>
      <c r="B116" s="1" t="s">
        <v>249</v>
      </c>
      <c r="C116" s="48" t="s">
        <v>264</v>
      </c>
      <c r="D116" s="46" t="s">
        <v>181</v>
      </c>
      <c r="E116" s="49">
        <v>81</v>
      </c>
      <c r="F116" s="50" t="s">
        <v>168</v>
      </c>
      <c r="G116" s="1"/>
      <c r="H116" s="23" t="str">
        <f>Viewpoints_Statements[[#This Row],[ViewpointName]]&amp;Viewpoints_Statements[[#This Row],[PrimaryResource]]&amp;Viewpoints_Statements[[#This Row],[SecondaryResource]]</f>
        <v>RPI managementPipenvpip</v>
      </c>
      <c r="I116" s="23" t="str">
        <f>Viewpoints_Statements[[#This Row],[ViewpointName]]&amp;Viewpoints_Statements[[#This Row],[PrimaryResource]]&amp;Viewpoints_Statements[[#This Row],[SecondaryResource]]&amp;Viewpoints_Statements[[#This Row],[KindOfDefinition]]&amp;Viewpoints_Statements[[#This Row],[Relevance]]</f>
        <v>RPI managementPipenvpipUso81</v>
      </c>
    </row>
    <row r="117" spans="1:9" ht="28.5" customHeight="1">
      <c r="A117" s="1" t="s">
        <v>161</v>
      </c>
      <c r="B117" s="1" t="s">
        <v>249</v>
      </c>
      <c r="C117" s="48" t="s">
        <v>264</v>
      </c>
      <c r="D117" s="46" t="s">
        <v>165</v>
      </c>
      <c r="E117" s="49">
        <v>82</v>
      </c>
      <c r="F117" s="50" t="s">
        <v>168</v>
      </c>
      <c r="G117" s="1"/>
      <c r="H117" s="23" t="str">
        <f>Viewpoints_Statements[[#This Row],[ViewpointName]]&amp;Viewpoints_Statements[[#This Row],[PrimaryResource]]&amp;Viewpoints_Statements[[#This Row],[SecondaryResource]]</f>
        <v>RPI managementPipenvvirtualenv</v>
      </c>
      <c r="I117" s="23" t="str">
        <f>Viewpoints_Statements[[#This Row],[ViewpointName]]&amp;Viewpoints_Statements[[#This Row],[PrimaryResource]]&amp;Viewpoints_Statements[[#This Row],[SecondaryResource]]&amp;Viewpoints_Statements[[#This Row],[KindOfDefinition]]&amp;Viewpoints_Statements[[#This Row],[Relevance]]</f>
        <v>RPI managementPipenvvirtualenvUso82</v>
      </c>
    </row>
    <row r="118" spans="1:9" ht="28.5" customHeight="1">
      <c r="A118" s="1" t="s">
        <v>161</v>
      </c>
      <c r="B118" s="1" t="s">
        <v>249</v>
      </c>
      <c r="C118" s="48" t="s">
        <v>265</v>
      </c>
      <c r="D118" s="46" t="s">
        <v>253</v>
      </c>
      <c r="E118" s="49">
        <v>82</v>
      </c>
      <c r="F118" s="50" t="s">
        <v>266</v>
      </c>
      <c r="G118" s="1"/>
      <c r="H118" s="23" t="str">
        <f>Viewpoints_Statements[[#This Row],[ViewpointName]]&amp;Viewpoints_Statements[[#This Row],[PrimaryResource]]&amp;Viewpoints_Statements[[#This Row],[SecondaryResource]]</f>
        <v>RPI managementPipenvPVE</v>
      </c>
      <c r="I118" s="23" t="str">
        <f>Viewpoints_Statements[[#This Row],[ViewpointName]]&amp;Viewpoints_Statements[[#This Row],[PrimaryResource]]&amp;Viewpoints_Statements[[#This Row],[SecondaryResource]]&amp;Viewpoints_Statements[[#This Row],[KindOfDefinition]]&amp;Viewpoints_Statements[[#This Row],[Relevance]]</f>
        <v>RPI managementPipenvPVEComando82</v>
      </c>
    </row>
    <row r="119" spans="1:9" ht="28.5" customHeight="1">
      <c r="A119" s="1" t="s">
        <v>161</v>
      </c>
      <c r="B119" s="52" t="s">
        <v>258</v>
      </c>
      <c r="C119" s="48" t="s">
        <v>267</v>
      </c>
      <c r="D119" s="46" t="s">
        <v>253</v>
      </c>
      <c r="E119" s="49">
        <v>87</v>
      </c>
      <c r="F119" s="50" t="s">
        <v>566</v>
      </c>
      <c r="G119" s="1"/>
      <c r="H119" s="23" t="str">
        <f>Viewpoints_Statements[[#This Row],[ViewpointName]]&amp;Viewpoints_Statements[[#This Row],[PrimaryResource]]&amp;Viewpoints_Statements[[#This Row],[SecondaryResource]]</f>
        <v>RPI managementPipfilePVE</v>
      </c>
      <c r="I119" s="23" t="str">
        <f>Viewpoints_Statements[[#This Row],[ViewpointName]]&amp;Viewpoints_Statements[[#This Row],[PrimaryResource]]&amp;Viewpoints_Statements[[#This Row],[SecondaryResource]]&amp;Viewpoints_Statements[[#This Row],[KindOfDefinition]]&amp;Viewpoints_Statements[[#This Row],[Relevance]]</f>
        <v>RPI managementPipfilePVECapability87</v>
      </c>
    </row>
    <row r="120" spans="1:9" ht="28.5" customHeight="1">
      <c r="A120" s="1" t="s">
        <v>161</v>
      </c>
      <c r="B120" s="1" t="s">
        <v>249</v>
      </c>
      <c r="C120" s="48" t="s">
        <v>268</v>
      </c>
      <c r="D120" s="46" t="s">
        <v>258</v>
      </c>
      <c r="E120" s="49">
        <v>93</v>
      </c>
      <c r="F120" s="50" t="s">
        <v>266</v>
      </c>
      <c r="G120" s="1"/>
      <c r="H120" s="23" t="str">
        <f>Viewpoints_Statements[[#This Row],[ViewpointName]]&amp;Viewpoints_Statements[[#This Row],[PrimaryResource]]&amp;Viewpoints_Statements[[#This Row],[SecondaryResource]]</f>
        <v>RPI managementPipenvPipfile</v>
      </c>
      <c r="I120" s="23" t="str">
        <f>Viewpoints_Statements[[#This Row],[ViewpointName]]&amp;Viewpoints_Statements[[#This Row],[PrimaryResource]]&amp;Viewpoints_Statements[[#This Row],[SecondaryResource]]&amp;Viewpoints_Statements[[#This Row],[KindOfDefinition]]&amp;Viewpoints_Statements[[#This Row],[Relevance]]</f>
        <v>RPI managementPipenvPipfileComando93</v>
      </c>
    </row>
    <row r="121" spans="1:9" ht="28.5" customHeight="1">
      <c r="A121" s="1" t="s">
        <v>161</v>
      </c>
      <c r="B121" s="1" t="s">
        <v>249</v>
      </c>
      <c r="C121" s="48" t="s">
        <v>269</v>
      </c>
      <c r="D121" s="46" t="s">
        <v>256</v>
      </c>
      <c r="E121" s="49">
        <v>78</v>
      </c>
      <c r="F121" s="50" t="s">
        <v>266</v>
      </c>
      <c r="G121" s="1"/>
      <c r="H121" s="23" t="str">
        <f>Viewpoints_Statements[[#This Row],[ViewpointName]]&amp;Viewpoints_Statements[[#This Row],[PrimaryResource]]&amp;Viewpoints_Statements[[#This Row],[SecondaryResource]]</f>
        <v>RPI managementPipenvDesarrollo</v>
      </c>
      <c r="I121" s="23" t="str">
        <f>Viewpoints_Statements[[#This Row],[ViewpointName]]&amp;Viewpoints_Statements[[#This Row],[PrimaryResource]]&amp;Viewpoints_Statements[[#This Row],[SecondaryResource]]&amp;Viewpoints_Statements[[#This Row],[KindOfDefinition]]&amp;Viewpoints_Statements[[#This Row],[Relevance]]</f>
        <v>RPI managementPipenvDesarrolloComando78</v>
      </c>
    </row>
    <row r="122" spans="1:9" ht="28.5" customHeight="1">
      <c r="A122" s="1" t="s">
        <v>161</v>
      </c>
      <c r="B122" s="1" t="s">
        <v>249</v>
      </c>
      <c r="C122" s="48" t="s">
        <v>270</v>
      </c>
      <c r="D122" s="46" t="s">
        <v>152</v>
      </c>
      <c r="E122" s="49">
        <v>95</v>
      </c>
      <c r="F122" s="50" t="s">
        <v>266</v>
      </c>
      <c r="G122" s="1"/>
      <c r="H122" s="23" t="str">
        <f>Viewpoints_Statements[[#This Row],[ViewpointName]]&amp;Viewpoints_Statements[[#This Row],[PrimaryResource]]&amp;Viewpoints_Statements[[#This Row],[SecondaryResource]]</f>
        <v>RPI managementPipenvActivacion</v>
      </c>
      <c r="I122" s="23" t="str">
        <f>Viewpoints_Statements[[#This Row],[ViewpointName]]&amp;Viewpoints_Statements[[#This Row],[PrimaryResource]]&amp;Viewpoints_Statements[[#This Row],[SecondaryResource]]&amp;Viewpoints_Statements[[#This Row],[KindOfDefinition]]&amp;Viewpoints_Statements[[#This Row],[Relevance]]</f>
        <v>RPI managementPipenvActivacionComando95</v>
      </c>
    </row>
    <row r="123" spans="1:9" ht="28.5" customHeight="1">
      <c r="A123" s="1" t="s">
        <v>161</v>
      </c>
      <c r="B123" s="1" t="s">
        <v>249</v>
      </c>
      <c r="C123" s="48" t="s">
        <v>271</v>
      </c>
      <c r="D123" s="46" t="s">
        <v>258</v>
      </c>
      <c r="E123" s="49">
        <v>93</v>
      </c>
      <c r="F123" s="50" t="s">
        <v>266</v>
      </c>
      <c r="G123" s="1"/>
      <c r="H123" s="23" t="str">
        <f>Viewpoints_Statements[[#This Row],[ViewpointName]]&amp;Viewpoints_Statements[[#This Row],[PrimaryResource]]&amp;Viewpoints_Statements[[#This Row],[SecondaryResource]]</f>
        <v>RPI managementPipenvPipfile</v>
      </c>
      <c r="I123" s="23" t="str">
        <f>Viewpoints_Statements[[#This Row],[ViewpointName]]&amp;Viewpoints_Statements[[#This Row],[PrimaryResource]]&amp;Viewpoints_Statements[[#This Row],[SecondaryResource]]&amp;Viewpoints_Statements[[#This Row],[KindOfDefinition]]&amp;Viewpoints_Statements[[#This Row],[Relevance]]</f>
        <v>RPI managementPipenvPipfileComando93</v>
      </c>
    </row>
    <row r="124" spans="1:9" ht="28.5" customHeight="1">
      <c r="A124" s="1" t="s">
        <v>161</v>
      </c>
      <c r="B124" s="1" t="s">
        <v>249</v>
      </c>
      <c r="C124" s="48" t="s">
        <v>272</v>
      </c>
      <c r="D124" s="46" t="s">
        <v>273</v>
      </c>
      <c r="E124" s="49">
        <v>79</v>
      </c>
      <c r="F124" s="50" t="s">
        <v>266</v>
      </c>
      <c r="G124" s="1"/>
      <c r="H124" s="23" t="str">
        <f>Viewpoints_Statements[[#This Row],[ViewpointName]]&amp;Viewpoints_Statements[[#This Row],[PrimaryResource]]&amp;Viewpoints_Statements[[#This Row],[SecondaryResource]]</f>
        <v>RPI managementPipenvGrafo dependencias</v>
      </c>
      <c r="I124" s="23" t="str">
        <f>Viewpoints_Statements[[#This Row],[ViewpointName]]&amp;Viewpoints_Statements[[#This Row],[PrimaryResource]]&amp;Viewpoints_Statements[[#This Row],[SecondaryResource]]&amp;Viewpoints_Statements[[#This Row],[KindOfDefinition]]&amp;Viewpoints_Statements[[#This Row],[Relevance]]</f>
        <v>RPI managementPipenvGrafo dependenciasComando79</v>
      </c>
    </row>
    <row r="125" spans="1:9" ht="28.5" customHeight="1">
      <c r="A125" s="1" t="s">
        <v>56</v>
      </c>
      <c r="B125" s="1" t="s">
        <v>274</v>
      </c>
      <c r="C125" s="48" t="s">
        <v>275</v>
      </c>
      <c r="D125" s="46"/>
      <c r="E125" s="49">
        <v>100</v>
      </c>
      <c r="F125" s="50" t="s">
        <v>549</v>
      </c>
      <c r="G125" s="1"/>
      <c r="H125" s="23" t="str">
        <f>Viewpoints_Statements[[#This Row],[ViewpointName]]&amp;Viewpoints_Statements[[#This Row],[PrimaryResource]]&amp;Viewpoints_Statements[[#This Row],[SecondaryResource]]</f>
        <v>APIFlask</v>
      </c>
      <c r="I125" s="23" t="str">
        <f>Viewpoints_Statements[[#This Row],[ViewpointName]]&amp;Viewpoints_Statements[[#This Row],[PrimaryResource]]&amp;Viewpoints_Statements[[#This Row],[SecondaryResource]]&amp;Viewpoints_Statements[[#This Row],[KindOfDefinition]]&amp;Viewpoints_Statements[[#This Row],[Relevance]]</f>
        <v>APIFlaskDefinition100</v>
      </c>
    </row>
    <row r="126" spans="1:9" ht="28.5" customHeight="1">
      <c r="A126" s="1" t="s">
        <v>161</v>
      </c>
      <c r="B126" s="1" t="s">
        <v>276</v>
      </c>
      <c r="C126" s="48" t="s">
        <v>277</v>
      </c>
      <c r="D126" s="46" t="s">
        <v>253</v>
      </c>
      <c r="E126" s="49">
        <v>105</v>
      </c>
      <c r="F126" s="50" t="s">
        <v>266</v>
      </c>
      <c r="G126" s="1"/>
      <c r="H126" s="23" t="str">
        <f>Viewpoints_Statements[[#This Row],[ViewpointName]]&amp;Viewpoints_Statements[[#This Row],[PrimaryResource]]&amp;Viewpoints_Statements[[#This Row],[SecondaryResource]]</f>
        <v>RPI managementPythonPVE</v>
      </c>
      <c r="I126" s="23" t="str">
        <f>Viewpoints_Statements[[#This Row],[ViewpointName]]&amp;Viewpoints_Statements[[#This Row],[PrimaryResource]]&amp;Viewpoints_Statements[[#This Row],[SecondaryResource]]&amp;Viewpoints_Statements[[#This Row],[KindOfDefinition]]&amp;Viewpoints_Statements[[#This Row],[Relevance]]</f>
        <v>RPI managementPythonPVEComando105</v>
      </c>
    </row>
    <row r="127" spans="1:9" ht="28.5" customHeight="1">
      <c r="A127" s="1" t="s">
        <v>161</v>
      </c>
      <c r="B127" s="52" t="s">
        <v>253</v>
      </c>
      <c r="C127" s="48" t="s">
        <v>278</v>
      </c>
      <c r="D127" s="46"/>
      <c r="E127" s="49">
        <v>105</v>
      </c>
      <c r="F127" s="50" t="s">
        <v>266</v>
      </c>
      <c r="G127" s="1"/>
      <c r="H127" s="23" t="str">
        <f>Viewpoints_Statements[[#This Row],[ViewpointName]]&amp;Viewpoints_Statements[[#This Row],[PrimaryResource]]&amp;Viewpoints_Statements[[#This Row],[SecondaryResource]]</f>
        <v>RPI managementPVE</v>
      </c>
      <c r="I127" s="23" t="str">
        <f>Viewpoints_Statements[[#This Row],[ViewpointName]]&amp;Viewpoints_Statements[[#This Row],[PrimaryResource]]&amp;Viewpoints_Statements[[#This Row],[SecondaryResource]]&amp;Viewpoints_Statements[[#This Row],[KindOfDefinition]]&amp;Viewpoints_Statements[[#This Row],[Relevance]]</f>
        <v>RPI managementPVEComando105</v>
      </c>
    </row>
    <row r="128" spans="1:9" ht="28.5" customHeight="1">
      <c r="A128" s="1" t="s">
        <v>161</v>
      </c>
      <c r="B128" s="52" t="s">
        <v>253</v>
      </c>
      <c r="C128" s="48" t="s">
        <v>279</v>
      </c>
      <c r="D128" s="46"/>
      <c r="E128" s="49">
        <v>101</v>
      </c>
      <c r="F128" s="50" t="s">
        <v>266</v>
      </c>
      <c r="G128" s="1"/>
      <c r="H128" s="23" t="str">
        <f>Viewpoints_Statements[[#This Row],[ViewpointName]]&amp;Viewpoints_Statements[[#This Row],[PrimaryResource]]&amp;Viewpoints_Statements[[#This Row],[SecondaryResource]]</f>
        <v>RPI managementPVE</v>
      </c>
      <c r="I128" s="23" t="str">
        <f>Viewpoints_Statements[[#This Row],[ViewpointName]]&amp;Viewpoints_Statements[[#This Row],[PrimaryResource]]&amp;Viewpoints_Statements[[#This Row],[SecondaryResource]]&amp;Viewpoints_Statements[[#This Row],[KindOfDefinition]]&amp;Viewpoints_Statements[[#This Row],[Relevance]]</f>
        <v>RPI managementPVEComando101</v>
      </c>
    </row>
    <row r="129" spans="1:9" ht="28.5" customHeight="1">
      <c r="A129" s="1" t="s">
        <v>280</v>
      </c>
      <c r="B129" s="1" t="s">
        <v>276</v>
      </c>
      <c r="C129" s="48" t="s">
        <v>281</v>
      </c>
      <c r="D129" s="46"/>
      <c r="E129" s="49">
        <v>100</v>
      </c>
      <c r="F129" s="50" t="s">
        <v>121</v>
      </c>
      <c r="G129" s="1"/>
      <c r="H129" s="23" t="str">
        <f>Viewpoints_Statements[[#This Row],[ViewpointName]]&amp;Viewpoints_Statements[[#This Row],[PrimaryResource]]&amp;Viewpoints_Statements[[#This Row],[SecondaryResource]]</f>
        <v>API-VirtualEnvPython</v>
      </c>
      <c r="I129" s="23" t="str">
        <f>Viewpoints_Statements[[#This Row],[ViewpointName]]&amp;Viewpoints_Statements[[#This Row],[PrimaryResource]]&amp;Viewpoints_Statements[[#This Row],[SecondaryResource]]&amp;Viewpoints_Statements[[#This Row],[KindOfDefinition]]&amp;Viewpoints_Statements[[#This Row],[Relevance]]</f>
        <v>API-VirtualEnvPythonRegistro100</v>
      </c>
    </row>
    <row r="130" spans="1:9" ht="28.5" customHeight="1">
      <c r="A130" s="1" t="s">
        <v>280</v>
      </c>
      <c r="B130" s="1" t="s">
        <v>280</v>
      </c>
      <c r="C130" s="48" t="s">
        <v>282</v>
      </c>
      <c r="D130" s="46" t="s">
        <v>253</v>
      </c>
      <c r="E130" s="49">
        <v>90</v>
      </c>
      <c r="F130" s="50" t="s">
        <v>549</v>
      </c>
      <c r="G130" s="1"/>
      <c r="H130" s="23" t="str">
        <f>Viewpoints_Statements[[#This Row],[ViewpointName]]&amp;Viewpoints_Statements[[#This Row],[PrimaryResource]]&amp;Viewpoints_Statements[[#This Row],[SecondaryResource]]</f>
        <v>API-VirtualEnvAPI-VirtualEnvPVE</v>
      </c>
      <c r="I130" s="23" t="str">
        <f>Viewpoints_Statements[[#This Row],[ViewpointName]]&amp;Viewpoints_Statements[[#This Row],[PrimaryResource]]&amp;Viewpoints_Statements[[#This Row],[SecondaryResource]]&amp;Viewpoints_Statements[[#This Row],[KindOfDefinition]]&amp;Viewpoints_Statements[[#This Row],[Relevance]]</f>
        <v>API-VirtualEnvAPI-VirtualEnvPVEDefinition90</v>
      </c>
    </row>
    <row r="131" spans="1:9" ht="28.5" customHeight="1">
      <c r="A131" s="1" t="s">
        <v>280</v>
      </c>
      <c r="B131" s="1" t="s">
        <v>276</v>
      </c>
      <c r="C131" s="48" t="s">
        <v>283</v>
      </c>
      <c r="D131" s="46"/>
      <c r="E131" s="49">
        <v>80</v>
      </c>
      <c r="F131" s="50" t="s">
        <v>284</v>
      </c>
      <c r="G131" s="1"/>
      <c r="H131" s="23" t="str">
        <f>Viewpoints_Statements[[#This Row],[ViewpointName]]&amp;Viewpoints_Statements[[#This Row],[PrimaryResource]]&amp;Viewpoints_Statements[[#This Row],[SecondaryResource]]</f>
        <v>API-VirtualEnvPython</v>
      </c>
      <c r="I131" s="23" t="str">
        <f>Viewpoints_Statements[[#This Row],[ViewpointName]]&amp;Viewpoints_Statements[[#This Row],[PrimaryResource]]&amp;Viewpoints_Statements[[#This Row],[SecondaryResource]]&amp;Viewpoints_Statements[[#This Row],[KindOfDefinition]]&amp;Viewpoints_Statements[[#This Row],[Relevance]]</f>
        <v>API-VirtualEnvPythonActivar80</v>
      </c>
    </row>
    <row r="132" spans="1:9" ht="28.5" customHeight="1">
      <c r="A132" s="1" t="s">
        <v>280</v>
      </c>
      <c r="B132" s="1" t="s">
        <v>276</v>
      </c>
      <c r="C132" s="48" t="s">
        <v>285</v>
      </c>
      <c r="D132" s="46"/>
      <c r="E132" s="49">
        <v>80</v>
      </c>
      <c r="F132" s="50" t="s">
        <v>286</v>
      </c>
      <c r="G132" s="1"/>
      <c r="H132" s="23" t="str">
        <f>Viewpoints_Statements[[#This Row],[ViewpointName]]&amp;Viewpoints_Statements[[#This Row],[PrimaryResource]]&amp;Viewpoints_Statements[[#This Row],[SecondaryResource]]</f>
        <v>API-VirtualEnvPython</v>
      </c>
      <c r="I132" s="23" t="str">
        <f>Viewpoints_Statements[[#This Row],[ViewpointName]]&amp;Viewpoints_Statements[[#This Row],[PrimaryResource]]&amp;Viewpoints_Statements[[#This Row],[SecondaryResource]]&amp;Viewpoints_Statements[[#This Row],[KindOfDefinition]]&amp;Viewpoints_Statements[[#This Row],[Relevance]]</f>
        <v>API-VirtualEnvPythonDesactivar80</v>
      </c>
    </row>
    <row r="133" spans="1:9" ht="28.5" customHeight="1">
      <c r="A133" s="1" t="s">
        <v>280</v>
      </c>
      <c r="B133" s="1" t="s">
        <v>253</v>
      </c>
      <c r="C133" s="48" t="s">
        <v>287</v>
      </c>
      <c r="D133" s="46" t="s">
        <v>249</v>
      </c>
      <c r="E133" s="49">
        <v>80</v>
      </c>
      <c r="F133" s="50" t="s">
        <v>121</v>
      </c>
      <c r="G133" s="1"/>
      <c r="H133" s="23" t="str">
        <f>Viewpoints_Statements[[#This Row],[ViewpointName]]&amp;Viewpoints_Statements[[#This Row],[PrimaryResource]]&amp;Viewpoints_Statements[[#This Row],[SecondaryResource]]</f>
        <v>API-VirtualEnvPVEPipenv</v>
      </c>
      <c r="I133" s="23" t="str">
        <f>Viewpoints_Statements[[#This Row],[ViewpointName]]&amp;Viewpoints_Statements[[#This Row],[PrimaryResource]]&amp;Viewpoints_Statements[[#This Row],[SecondaryResource]]&amp;Viewpoints_Statements[[#This Row],[KindOfDefinition]]&amp;Viewpoints_Statements[[#This Row],[Relevance]]</f>
        <v>API-VirtualEnvPVEPipenvRegistro80</v>
      </c>
    </row>
    <row r="134" spans="1:9" ht="28.5" customHeight="1">
      <c r="A134" s="1" t="s">
        <v>280</v>
      </c>
      <c r="B134" s="1" t="s">
        <v>249</v>
      </c>
      <c r="C134" s="48" t="s">
        <v>288</v>
      </c>
      <c r="D134" s="46" t="s">
        <v>258</v>
      </c>
      <c r="E134" s="49">
        <v>80</v>
      </c>
      <c r="F134" s="50" t="s">
        <v>121</v>
      </c>
      <c r="G134" s="1"/>
      <c r="H134" s="23" t="str">
        <f>Viewpoints_Statements[[#This Row],[ViewpointName]]&amp;Viewpoints_Statements[[#This Row],[PrimaryResource]]&amp;Viewpoints_Statements[[#This Row],[SecondaryResource]]</f>
        <v>API-VirtualEnvPipenvPipfile</v>
      </c>
      <c r="I134" s="23" t="str">
        <f>Viewpoints_Statements[[#This Row],[ViewpointName]]&amp;Viewpoints_Statements[[#This Row],[PrimaryResource]]&amp;Viewpoints_Statements[[#This Row],[SecondaryResource]]&amp;Viewpoints_Statements[[#This Row],[KindOfDefinition]]&amp;Viewpoints_Statements[[#This Row],[Relevance]]</f>
        <v>API-VirtualEnvPipenvPipfileRegistro80</v>
      </c>
    </row>
    <row r="135" spans="1:9" ht="28.5" customHeight="1">
      <c r="A135" s="1" t="s">
        <v>280</v>
      </c>
      <c r="B135" s="1" t="s">
        <v>249</v>
      </c>
      <c r="C135" s="48" t="s">
        <v>289</v>
      </c>
      <c r="D135" s="46" t="s">
        <v>280</v>
      </c>
      <c r="E135" s="49">
        <v>100</v>
      </c>
      <c r="F135" s="50" t="s">
        <v>168</v>
      </c>
      <c r="G135" s="1"/>
      <c r="H135" s="23" t="str">
        <f>Viewpoints_Statements[[#This Row],[ViewpointName]]&amp;Viewpoints_Statements[[#This Row],[PrimaryResource]]&amp;Viewpoints_Statements[[#This Row],[SecondaryResource]]</f>
        <v>API-VirtualEnvPipenvAPI-VirtualEnv</v>
      </c>
      <c r="I135" s="23" t="str">
        <f>Viewpoints_Statements[[#This Row],[ViewpointName]]&amp;Viewpoints_Statements[[#This Row],[PrimaryResource]]&amp;Viewpoints_Statements[[#This Row],[SecondaryResource]]&amp;Viewpoints_Statements[[#This Row],[KindOfDefinition]]&amp;Viewpoints_Statements[[#This Row],[Relevance]]</f>
        <v>API-VirtualEnvPipenvAPI-VirtualEnvUso100</v>
      </c>
    </row>
    <row r="136" spans="1:9" ht="28.5" customHeight="1">
      <c r="A136" s="1" t="s">
        <v>161</v>
      </c>
      <c r="B136" s="1" t="s">
        <v>290</v>
      </c>
      <c r="C136" s="48" t="s">
        <v>291</v>
      </c>
      <c r="D136" s="46"/>
      <c r="E136" s="49">
        <v>60</v>
      </c>
      <c r="F136" s="50" t="s">
        <v>266</v>
      </c>
      <c r="G136" s="1"/>
      <c r="H136" s="23" t="str">
        <f>Viewpoints_Statements[[#This Row],[ViewpointName]]&amp;Viewpoints_Statements[[#This Row],[PrimaryResource]]&amp;Viewpoints_Statements[[#This Row],[SecondaryResource]]</f>
        <v>RPI managementPip</v>
      </c>
      <c r="I136" s="23" t="str">
        <f>Viewpoints_Statements[[#This Row],[ViewpointName]]&amp;Viewpoints_Statements[[#This Row],[PrimaryResource]]&amp;Viewpoints_Statements[[#This Row],[SecondaryResource]]&amp;Viewpoints_Statements[[#This Row],[KindOfDefinition]]&amp;Viewpoints_Statements[[#This Row],[Relevance]]</f>
        <v>RPI managementPipComando60</v>
      </c>
    </row>
    <row r="137" spans="1:9" ht="28.5" customHeight="1">
      <c r="A137" s="1" t="s">
        <v>56</v>
      </c>
      <c r="B137" s="1" t="s">
        <v>280</v>
      </c>
      <c r="C137" s="48" t="s">
        <v>292</v>
      </c>
      <c r="D137" s="46" t="s">
        <v>56</v>
      </c>
      <c r="E137" s="49">
        <v>109</v>
      </c>
      <c r="F137" s="50" t="s">
        <v>72</v>
      </c>
      <c r="G137" s="1"/>
      <c r="H137" s="23" t="str">
        <f>Viewpoints_Statements[[#This Row],[ViewpointName]]&amp;Viewpoints_Statements[[#This Row],[PrimaryResource]]&amp;Viewpoints_Statements[[#This Row],[SecondaryResource]]</f>
        <v>APIAPI-VirtualEnvAPI</v>
      </c>
      <c r="I137" s="23" t="str">
        <f>Viewpoints_Statements[[#This Row],[ViewpointName]]&amp;Viewpoints_Statements[[#This Row],[PrimaryResource]]&amp;Viewpoints_Statements[[#This Row],[SecondaryResource]]&amp;Viewpoints_Statements[[#This Row],[KindOfDefinition]]&amp;Viewpoints_Statements[[#This Row],[Relevance]]</f>
        <v>APIAPI-VirtualEnvAPIHecho109</v>
      </c>
    </row>
    <row r="138" spans="1:9" ht="28.5" customHeight="1">
      <c r="A138" s="1" t="s">
        <v>56</v>
      </c>
      <c r="B138" s="1" t="s">
        <v>293</v>
      </c>
      <c r="C138" s="48" t="s">
        <v>294</v>
      </c>
      <c r="D138" s="46" t="s">
        <v>56</v>
      </c>
      <c r="E138" s="49">
        <v>75</v>
      </c>
      <c r="F138" s="50" t="s">
        <v>266</v>
      </c>
      <c r="G138" s="1" t="s">
        <v>295</v>
      </c>
      <c r="H138" s="23" t="str">
        <f>Viewpoints_Statements[[#This Row],[ViewpointName]]&amp;Viewpoints_Statements[[#This Row],[PrimaryResource]]&amp;Viewpoints_Statements[[#This Row],[SecondaryResource]]</f>
        <v>APIbootstrap.shAPI</v>
      </c>
      <c r="I138" s="23" t="str">
        <f>Viewpoints_Statements[[#This Row],[ViewpointName]]&amp;Viewpoints_Statements[[#This Row],[PrimaryResource]]&amp;Viewpoints_Statements[[#This Row],[SecondaryResource]]&amp;Viewpoints_Statements[[#This Row],[KindOfDefinition]]&amp;Viewpoints_Statements[[#This Row],[Relevance]]</f>
        <v>APIbootstrap.shAPIComando75</v>
      </c>
    </row>
    <row r="139" spans="1:9" ht="28.5" customHeight="1">
      <c r="A139" s="1" t="s">
        <v>161</v>
      </c>
      <c r="B139" s="1" t="s">
        <v>177</v>
      </c>
      <c r="C139" s="48" t="s">
        <v>296</v>
      </c>
      <c r="D139" s="46" t="s">
        <v>251</v>
      </c>
      <c r="E139" s="49">
        <v>107</v>
      </c>
      <c r="F139" s="50" t="s">
        <v>113</v>
      </c>
      <c r="G139" s="1"/>
      <c r="H139" s="23" t="str">
        <f>Viewpoints_Statements[[#This Row],[ViewpointName]]&amp;Viewpoints_Statements[[#This Row],[PrimaryResource]]&amp;Viewpoints_Statements[[#This Row],[SecondaryResource]]</f>
        <v>RPI managementrequirements.txtPaquete python</v>
      </c>
      <c r="I139" s="23" t="str">
        <f>Viewpoints_Statements[[#This Row],[ViewpointName]]&amp;Viewpoints_Statements[[#This Row],[PrimaryResource]]&amp;Viewpoints_Statements[[#This Row],[SecondaryResource]]&amp;Viewpoints_Statements[[#This Row],[KindOfDefinition]]&amp;Viewpoints_Statements[[#This Row],[Relevance]]</f>
        <v>RPI managementrequirements.txtPaquete pythonProblema107</v>
      </c>
    </row>
    <row r="140" spans="1:9" ht="28.5" customHeight="1">
      <c r="A140" s="1" t="s">
        <v>161</v>
      </c>
      <c r="B140" s="1" t="s">
        <v>258</v>
      </c>
      <c r="C140" s="48" t="s">
        <v>297</v>
      </c>
      <c r="D140" s="46" t="s">
        <v>251</v>
      </c>
      <c r="E140" s="49">
        <v>107</v>
      </c>
      <c r="F140" s="50" t="s">
        <v>551</v>
      </c>
      <c r="G140" s="1"/>
      <c r="H140" s="23" t="str">
        <f>Viewpoints_Statements[[#This Row],[ViewpointName]]&amp;Viewpoints_Statements[[#This Row],[PrimaryResource]]&amp;Viewpoints_Statements[[#This Row],[SecondaryResource]]</f>
        <v>RPI managementPipfilePaquete python</v>
      </c>
      <c r="I140" s="23" t="str">
        <f>Viewpoints_Statements[[#This Row],[ViewpointName]]&amp;Viewpoints_Statements[[#This Row],[PrimaryResource]]&amp;Viewpoints_Statements[[#This Row],[SecondaryResource]]&amp;Viewpoints_Statements[[#This Row],[KindOfDefinition]]&amp;Viewpoints_Statements[[#This Row],[Relevance]]</f>
        <v>RPI managementPipfilePaquete pythonBenefit107</v>
      </c>
    </row>
    <row r="141" spans="1:9" ht="28.5" customHeight="1">
      <c r="A141" s="1" t="s">
        <v>56</v>
      </c>
      <c r="B141" s="1" t="s">
        <v>293</v>
      </c>
      <c r="C141" s="48" t="s">
        <v>298</v>
      </c>
      <c r="D141" s="46" t="s">
        <v>66</v>
      </c>
      <c r="E141" s="49">
        <v>98</v>
      </c>
      <c r="F141" s="50" t="s">
        <v>551</v>
      </c>
      <c r="G141" s="1"/>
      <c r="H141" s="23" t="str">
        <f>Viewpoints_Statements[[#This Row],[ViewpointName]]&amp;Viewpoints_Statements[[#This Row],[PrimaryResource]]&amp;Viewpoints_Statements[[#This Row],[SecondaryResource]]</f>
        <v>APIbootstrap.shDebug</v>
      </c>
      <c r="I141" s="23" t="str">
        <f>Viewpoints_Statements[[#This Row],[ViewpointName]]&amp;Viewpoints_Statements[[#This Row],[PrimaryResource]]&amp;Viewpoints_Statements[[#This Row],[SecondaryResource]]&amp;Viewpoints_Statements[[#This Row],[KindOfDefinition]]&amp;Viewpoints_Statements[[#This Row],[Relevance]]</f>
        <v>APIbootstrap.shDebugBenefit98</v>
      </c>
    </row>
    <row r="142" spans="1:9" ht="28.5" customHeight="1">
      <c r="A142" s="1" t="s">
        <v>516</v>
      </c>
      <c r="B142" s="1" t="s">
        <v>119</v>
      </c>
      <c r="C142" s="48" t="s">
        <v>299</v>
      </c>
      <c r="D142" s="46" t="s">
        <v>127</v>
      </c>
      <c r="E142" s="49">
        <v>95</v>
      </c>
      <c r="F142" s="50" t="s">
        <v>300</v>
      </c>
      <c r="G142" s="1"/>
      <c r="H142" s="23" t="str">
        <f>Viewpoints_Statements[[#This Row],[ViewpointName]]&amp;Viewpoints_Statements[[#This Row],[PrimaryResource]]&amp;Viewpoints_Statements[[#This Row],[SecondaryResource]]</f>
        <v>DevopsRunnerSSH key</v>
      </c>
      <c r="I142" s="23" t="str">
        <f>Viewpoints_Statements[[#This Row],[ViewpointName]]&amp;Viewpoints_Statements[[#This Row],[PrimaryResource]]&amp;Viewpoints_Statements[[#This Row],[SecondaryResource]]&amp;Viewpoints_Statements[[#This Row],[KindOfDefinition]]&amp;Viewpoints_Statements[[#This Row],[Relevance]]</f>
        <v>DevopsRunnerSSH keyRequerimiento95</v>
      </c>
    </row>
    <row r="143" spans="1:9" ht="28.5" customHeight="1">
      <c r="A143" s="1" t="s">
        <v>516</v>
      </c>
      <c r="B143" s="1" t="s">
        <v>119</v>
      </c>
      <c r="C143" s="48" t="s">
        <v>301</v>
      </c>
      <c r="D143" s="46" t="s">
        <v>127</v>
      </c>
      <c r="E143" s="49">
        <v>80</v>
      </c>
      <c r="F143" s="50" t="s">
        <v>121</v>
      </c>
      <c r="G143" s="1"/>
      <c r="H143" s="23" t="str">
        <f>Viewpoints_Statements[[#This Row],[ViewpointName]]&amp;Viewpoints_Statements[[#This Row],[PrimaryResource]]&amp;Viewpoints_Statements[[#This Row],[SecondaryResource]]</f>
        <v>DevopsRunnerSSH key</v>
      </c>
      <c r="I143" s="23" t="str">
        <f>Viewpoints_Statements[[#This Row],[ViewpointName]]&amp;Viewpoints_Statements[[#This Row],[PrimaryResource]]&amp;Viewpoints_Statements[[#This Row],[SecondaryResource]]&amp;Viewpoints_Statements[[#This Row],[KindOfDefinition]]&amp;Viewpoints_Statements[[#This Row],[Relevance]]</f>
        <v>DevopsRunnerSSH keyRegistro80</v>
      </c>
    </row>
    <row r="144" spans="1:9" ht="28.5" customHeight="1">
      <c r="A144" s="1" t="s">
        <v>161</v>
      </c>
      <c r="B144" s="1" t="s">
        <v>249</v>
      </c>
      <c r="C144" s="48" t="s">
        <v>302</v>
      </c>
      <c r="D144" s="46" t="s">
        <v>303</v>
      </c>
      <c r="E144" s="49">
        <v>72</v>
      </c>
      <c r="F144" s="50" t="s">
        <v>304</v>
      </c>
      <c r="G144" s="1"/>
      <c r="H144" s="23" t="str">
        <f>Viewpoints_Statements[[#This Row],[ViewpointName]]&amp;Viewpoints_Statements[[#This Row],[PrimaryResource]]&amp;Viewpoints_Statements[[#This Row],[SecondaryResource]]</f>
        <v>RPI managementPipenvUbicacion</v>
      </c>
      <c r="I144" s="23" t="str">
        <f>Viewpoints_Statements[[#This Row],[ViewpointName]]&amp;Viewpoints_Statements[[#This Row],[PrimaryResource]]&amp;Viewpoints_Statements[[#This Row],[SecondaryResource]]&amp;Viewpoints_Statements[[#This Row],[KindOfDefinition]]&amp;Viewpoints_Statements[[#This Row],[Relevance]]</f>
        <v>RPI managementPipenvUbicacionConfiguracion72</v>
      </c>
    </row>
    <row r="145" spans="1:9" ht="28.5" customHeight="1">
      <c r="A145" s="1" t="s">
        <v>161</v>
      </c>
      <c r="B145" s="1" t="s">
        <v>249</v>
      </c>
      <c r="C145" s="48" t="s">
        <v>305</v>
      </c>
      <c r="D145" s="46" t="s">
        <v>306</v>
      </c>
      <c r="E145" s="49">
        <v>78</v>
      </c>
      <c r="F145" s="50" t="s">
        <v>304</v>
      </c>
      <c r="G145" s="1"/>
      <c r="H145" s="23" t="str">
        <f>Viewpoints_Statements[[#This Row],[ViewpointName]]&amp;Viewpoints_Statements[[#This Row],[PrimaryResource]]&amp;Viewpoints_Statements[[#This Row],[SecondaryResource]]</f>
        <v>RPI managementPipenvListar</v>
      </c>
      <c r="I145" s="23" t="str">
        <f>Viewpoints_Statements[[#This Row],[ViewpointName]]&amp;Viewpoints_Statements[[#This Row],[PrimaryResource]]&amp;Viewpoints_Statements[[#This Row],[SecondaryResource]]&amp;Viewpoints_Statements[[#This Row],[KindOfDefinition]]&amp;Viewpoints_Statements[[#This Row],[Relevance]]</f>
        <v>RPI managementPipenvListarConfiguracion78</v>
      </c>
    </row>
    <row r="146" spans="1:9" ht="28.5" customHeight="1">
      <c r="A146" s="1" t="s">
        <v>280</v>
      </c>
      <c r="B146" s="46" t="s">
        <v>307</v>
      </c>
      <c r="C146" s="48" t="s">
        <v>308</v>
      </c>
      <c r="D146" s="46" t="s">
        <v>274</v>
      </c>
      <c r="E146" s="49">
        <v>80</v>
      </c>
      <c r="F146" s="50" t="s">
        <v>121</v>
      </c>
      <c r="G146" s="1"/>
      <c r="H146" s="23" t="str">
        <f>Viewpoints_Statements[[#This Row],[ViewpointName]]&amp;Viewpoints_Statements[[#This Row],[PrimaryResource]]&amp;Viewpoints_Statements[[#This Row],[SecondaryResource]]</f>
        <v>API-VirtualEnvJWTFlask</v>
      </c>
      <c r="I146" s="23" t="str">
        <f>Viewpoints_Statements[[#This Row],[ViewpointName]]&amp;Viewpoints_Statements[[#This Row],[PrimaryResource]]&amp;Viewpoints_Statements[[#This Row],[SecondaryResource]]&amp;Viewpoints_Statements[[#This Row],[KindOfDefinition]]&amp;Viewpoints_Statements[[#This Row],[Relevance]]</f>
        <v>API-VirtualEnvJWTFlaskRegistro80</v>
      </c>
    </row>
    <row r="147" spans="1:9" ht="28.5" customHeight="1">
      <c r="A147" s="1" t="s">
        <v>161</v>
      </c>
      <c r="B147" s="1" t="s">
        <v>249</v>
      </c>
      <c r="C147" s="48" t="s">
        <v>309</v>
      </c>
      <c r="D147" s="46" t="s">
        <v>310</v>
      </c>
      <c r="E147" s="49">
        <v>87</v>
      </c>
      <c r="F147" s="50" t="s">
        <v>266</v>
      </c>
      <c r="G147" s="1"/>
      <c r="H147" s="23" t="str">
        <f>Viewpoints_Statements[[#This Row],[ViewpointName]]&amp;Viewpoints_Statements[[#This Row],[PrimaryResource]]&amp;Viewpoints_Statements[[#This Row],[SecondaryResource]]</f>
        <v>RPI managementPipenvVerificacion</v>
      </c>
      <c r="I147" s="23" t="str">
        <f>Viewpoints_Statements[[#This Row],[ViewpointName]]&amp;Viewpoints_Statements[[#This Row],[PrimaryResource]]&amp;Viewpoints_Statements[[#This Row],[SecondaryResource]]&amp;Viewpoints_Statements[[#This Row],[KindOfDefinition]]&amp;Viewpoints_Statements[[#This Row],[Relevance]]</f>
        <v>RPI managementPipenvVerificacionComando87</v>
      </c>
    </row>
    <row r="148" spans="1:9" ht="28.5" customHeight="1">
      <c r="A148" s="1" t="s">
        <v>161</v>
      </c>
      <c r="B148" s="1" t="s">
        <v>249</v>
      </c>
      <c r="C148" s="48" t="s">
        <v>311</v>
      </c>
      <c r="D148" s="46" t="s">
        <v>312</v>
      </c>
      <c r="E148" s="49">
        <v>87</v>
      </c>
      <c r="F148" s="50" t="s">
        <v>266</v>
      </c>
      <c r="G148" s="1"/>
      <c r="H148" s="23" t="str">
        <f>Viewpoints_Statements[[#This Row],[ViewpointName]]&amp;Viewpoints_Statements[[#This Row],[PrimaryResource]]&amp;Viewpoints_Statements[[#This Row],[SecondaryResource]]</f>
        <v>RPI managementPipenvDesactivacion</v>
      </c>
      <c r="I148" s="23" t="str">
        <f>Viewpoints_Statements[[#This Row],[ViewpointName]]&amp;Viewpoints_Statements[[#This Row],[PrimaryResource]]&amp;Viewpoints_Statements[[#This Row],[SecondaryResource]]&amp;Viewpoints_Statements[[#This Row],[KindOfDefinition]]&amp;Viewpoints_Statements[[#This Row],[Relevance]]</f>
        <v>RPI managementPipenvDesactivacionComando87</v>
      </c>
    </row>
    <row r="149" spans="1:9" ht="28.5" customHeight="1">
      <c r="A149" s="1" t="s">
        <v>280</v>
      </c>
      <c r="B149" s="46" t="s">
        <v>313</v>
      </c>
      <c r="C149" s="48" t="s">
        <v>314</v>
      </c>
      <c r="D149" s="46"/>
      <c r="E149" s="49">
        <v>80</v>
      </c>
      <c r="F149" s="50" t="s">
        <v>121</v>
      </c>
      <c r="G149" s="1"/>
      <c r="H149" s="23" t="str">
        <f>Viewpoints_Statements[[#This Row],[ViewpointName]]&amp;Viewpoints_Statements[[#This Row],[PrimaryResource]]&amp;Viewpoints_Statements[[#This Row],[SecondaryResource]]</f>
        <v>API-VirtualEnvSQL</v>
      </c>
      <c r="I149" s="23" t="str">
        <f>Viewpoints_Statements[[#This Row],[ViewpointName]]&amp;Viewpoints_Statements[[#This Row],[PrimaryResource]]&amp;Viewpoints_Statements[[#This Row],[SecondaryResource]]&amp;Viewpoints_Statements[[#This Row],[KindOfDefinition]]&amp;Viewpoints_Statements[[#This Row],[Relevance]]</f>
        <v>API-VirtualEnvSQLRegistro80</v>
      </c>
    </row>
    <row r="150" spans="1:9" ht="28.5" customHeight="1">
      <c r="A150" s="1" t="s">
        <v>56</v>
      </c>
      <c r="B150" s="46" t="s">
        <v>57</v>
      </c>
      <c r="C150" s="48" t="s">
        <v>315</v>
      </c>
      <c r="D150" s="46"/>
      <c r="E150" s="49">
        <v>65</v>
      </c>
      <c r="F150" s="50" t="s">
        <v>121</v>
      </c>
      <c r="G150" s="1"/>
      <c r="H150" s="23" t="str">
        <f>Viewpoints_Statements[[#This Row],[ViewpointName]]&amp;Viewpoints_Statements[[#This Row],[PrimaryResource]]&amp;Viewpoints_Statements[[#This Row],[SecondaryResource]]</f>
        <v>APITutorial</v>
      </c>
      <c r="I150" s="23" t="str">
        <f>Viewpoints_Statements[[#This Row],[ViewpointName]]&amp;Viewpoints_Statements[[#This Row],[PrimaryResource]]&amp;Viewpoints_Statements[[#This Row],[SecondaryResource]]&amp;Viewpoints_Statements[[#This Row],[KindOfDefinition]]&amp;Viewpoints_Statements[[#This Row],[Relevance]]</f>
        <v>APITutorialRegistro65</v>
      </c>
    </row>
    <row r="151" spans="1:9" ht="28.5" customHeight="1">
      <c r="A151" s="1" t="s">
        <v>56</v>
      </c>
      <c r="B151" s="46" t="s">
        <v>307</v>
      </c>
      <c r="C151" s="48" t="s">
        <v>316</v>
      </c>
      <c r="D151" s="46" t="s">
        <v>56</v>
      </c>
      <c r="E151" s="49">
        <v>85</v>
      </c>
      <c r="F151" s="50" t="s">
        <v>317</v>
      </c>
      <c r="G151" s="1"/>
      <c r="H151" s="23" t="str">
        <f>Viewpoints_Statements[[#This Row],[ViewpointName]]&amp;Viewpoints_Statements[[#This Row],[PrimaryResource]]&amp;Viewpoints_Statements[[#This Row],[SecondaryResource]]</f>
        <v>APIJWTAPI</v>
      </c>
      <c r="I151" s="23" t="str">
        <f>Viewpoints_Statements[[#This Row],[ViewpointName]]&amp;Viewpoints_Statements[[#This Row],[PrimaryResource]]&amp;Viewpoints_Statements[[#This Row],[SecondaryResource]]&amp;Viewpoints_Statements[[#This Row],[KindOfDefinition]]&amp;Viewpoints_Statements[[#This Row],[Relevance]]</f>
        <v>APIJWTAPISeguridad85</v>
      </c>
    </row>
    <row r="152" spans="1:9" ht="28.5" customHeight="1">
      <c r="A152" s="1" t="s">
        <v>56</v>
      </c>
      <c r="B152" s="46" t="s">
        <v>307</v>
      </c>
      <c r="C152" s="48" t="s">
        <v>318</v>
      </c>
      <c r="D152" s="46" t="s">
        <v>319</v>
      </c>
      <c r="E152" s="49">
        <v>98</v>
      </c>
      <c r="F152" s="50" t="s">
        <v>72</v>
      </c>
      <c r="G152" s="1"/>
      <c r="H152" s="23" t="str">
        <f>Viewpoints_Statements[[#This Row],[ViewpointName]]&amp;Viewpoints_Statements[[#This Row],[PrimaryResource]]&amp;Viewpoints_Statements[[#This Row],[SecondaryResource]]</f>
        <v>APIJWTGeneracion</v>
      </c>
      <c r="I152" s="23" t="str">
        <f>Viewpoints_Statements[[#This Row],[ViewpointName]]&amp;Viewpoints_Statements[[#This Row],[PrimaryResource]]&amp;Viewpoints_Statements[[#This Row],[SecondaryResource]]&amp;Viewpoints_Statements[[#This Row],[KindOfDefinition]]&amp;Viewpoints_Statements[[#This Row],[Relevance]]</f>
        <v>APIJWTGeneracionHecho98</v>
      </c>
    </row>
    <row r="153" spans="1:9" ht="28.5" customHeight="1">
      <c r="A153" s="1" t="s">
        <v>56</v>
      </c>
      <c r="B153" s="46" t="s">
        <v>56</v>
      </c>
      <c r="C153" s="48" t="s">
        <v>320</v>
      </c>
      <c r="D153" s="46" t="s">
        <v>307</v>
      </c>
      <c r="E153" s="49">
        <v>87</v>
      </c>
      <c r="F153" s="50" t="s">
        <v>319</v>
      </c>
      <c r="G153" s="1"/>
      <c r="H153" s="23" t="str">
        <f>Viewpoints_Statements[[#This Row],[ViewpointName]]&amp;Viewpoints_Statements[[#This Row],[PrimaryResource]]&amp;Viewpoints_Statements[[#This Row],[SecondaryResource]]</f>
        <v>APIAPIJWT</v>
      </c>
      <c r="I153" s="23" t="str">
        <f>Viewpoints_Statements[[#This Row],[ViewpointName]]&amp;Viewpoints_Statements[[#This Row],[PrimaryResource]]&amp;Viewpoints_Statements[[#This Row],[SecondaryResource]]&amp;Viewpoints_Statements[[#This Row],[KindOfDefinition]]&amp;Viewpoints_Statements[[#This Row],[Relevance]]</f>
        <v>APIAPIJWTGeneracion87</v>
      </c>
    </row>
    <row r="154" spans="1:9" ht="28.5" customHeight="1">
      <c r="A154" s="1" t="s">
        <v>56</v>
      </c>
      <c r="B154" s="46" t="s">
        <v>56</v>
      </c>
      <c r="C154" s="48" t="s">
        <v>321</v>
      </c>
      <c r="D154" s="46" t="s">
        <v>322</v>
      </c>
      <c r="E154" s="49">
        <v>93</v>
      </c>
      <c r="F154" s="50" t="s">
        <v>319</v>
      </c>
      <c r="G154" s="1"/>
      <c r="H154" s="23" t="str">
        <f>Viewpoints_Statements[[#This Row],[ViewpointName]]&amp;Viewpoints_Statements[[#This Row],[PrimaryResource]]&amp;Viewpoints_Statements[[#This Row],[SecondaryResource]]</f>
        <v>APIAPILogin</v>
      </c>
      <c r="I154" s="23" t="str">
        <f>Viewpoints_Statements[[#This Row],[ViewpointName]]&amp;Viewpoints_Statements[[#This Row],[PrimaryResource]]&amp;Viewpoints_Statements[[#This Row],[SecondaryResource]]&amp;Viewpoints_Statements[[#This Row],[KindOfDefinition]]&amp;Viewpoints_Statements[[#This Row],[Relevance]]</f>
        <v>APIAPILoginGeneracion93</v>
      </c>
    </row>
    <row r="155" spans="1:9" ht="28.5" customHeight="1">
      <c r="A155" s="1" t="s">
        <v>56</v>
      </c>
      <c r="B155" s="53" t="s">
        <v>323</v>
      </c>
      <c r="C155" s="48" t="s">
        <v>324</v>
      </c>
      <c r="D155" s="46" t="s">
        <v>307</v>
      </c>
      <c r="E155" s="49">
        <v>87</v>
      </c>
      <c r="F155" s="50" t="s">
        <v>106</v>
      </c>
      <c r="G155" s="1"/>
      <c r="H155" s="23" t="str">
        <f>Viewpoints_Statements[[#This Row],[ViewpointName]]&amp;Viewpoints_Statements[[#This Row],[PrimaryResource]]&amp;Viewpoints_Statements[[#This Row],[SecondaryResource]]</f>
        <v>API@jwt_required()JWT</v>
      </c>
      <c r="I155" s="23" t="str">
        <f>Viewpoints_Statements[[#This Row],[ViewpointName]]&amp;Viewpoints_Statements[[#This Row],[PrimaryResource]]&amp;Viewpoints_Statements[[#This Row],[SecondaryResource]]&amp;Viewpoints_Statements[[#This Row],[KindOfDefinition]]&amp;Viewpoints_Statements[[#This Row],[Relevance]]</f>
        <v>API@jwt_required()JWTDetalle87</v>
      </c>
    </row>
    <row r="156" spans="1:9" ht="28.5" customHeight="1">
      <c r="A156" s="1" t="s">
        <v>56</v>
      </c>
      <c r="B156" s="1" t="s">
        <v>325</v>
      </c>
      <c r="C156" s="48" t="s">
        <v>326</v>
      </c>
      <c r="D156" s="46" t="s">
        <v>327</v>
      </c>
      <c r="E156" s="49">
        <v>89.9</v>
      </c>
      <c r="F156" s="50" t="s">
        <v>106</v>
      </c>
      <c r="G156" s="1"/>
      <c r="H156" s="23" t="str">
        <f>Viewpoints_Statements[[#This Row],[ViewpointName]]&amp;Viewpoints_Statements[[#This Row],[PrimaryResource]]&amp;Viewpoints_Statements[[#This Row],[SecondaryResource]]</f>
        <v>APIProblema generacion de base de datosEndpoint</v>
      </c>
      <c r="I156"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ndpointDetalle89.9</v>
      </c>
    </row>
    <row r="157" spans="1:9" ht="28.5" customHeight="1">
      <c r="A157" s="1" t="s">
        <v>56</v>
      </c>
      <c r="B157" s="1" t="s">
        <v>328</v>
      </c>
      <c r="C157" s="48" t="s">
        <v>329</v>
      </c>
      <c r="D157" s="46" t="s">
        <v>330</v>
      </c>
      <c r="E157" s="49">
        <v>70</v>
      </c>
      <c r="F157" s="50" t="s">
        <v>106</v>
      </c>
      <c r="G157" s="1"/>
      <c r="H157" s="23" t="str">
        <f>Viewpoints_Statements[[#This Row],[ViewpointName]]&amp;Viewpoints_Statements[[#This Row],[PrimaryResource]]&amp;Viewpoints_Statements[[#This Row],[SecondaryResource]]</f>
        <v>APIDirectorio instanceBase de datos</v>
      </c>
      <c r="I157" s="23" t="str">
        <f>Viewpoints_Statements[[#This Row],[ViewpointName]]&amp;Viewpoints_Statements[[#This Row],[PrimaryResource]]&amp;Viewpoints_Statements[[#This Row],[SecondaryResource]]&amp;Viewpoints_Statements[[#This Row],[KindOfDefinition]]&amp;Viewpoints_Statements[[#This Row],[Relevance]]</f>
        <v>APIDirectorio instanceBase de datosDetalle70</v>
      </c>
    </row>
    <row r="158" spans="1:9" ht="28.5" customHeight="1">
      <c r="A158" s="1" t="s">
        <v>56</v>
      </c>
      <c r="B158" s="1" t="s">
        <v>325</v>
      </c>
      <c r="C158" s="48" t="s">
        <v>331</v>
      </c>
      <c r="D158" s="46" t="s">
        <v>332</v>
      </c>
      <c r="E158" s="49">
        <v>95</v>
      </c>
      <c r="F158" s="50" t="s">
        <v>333</v>
      </c>
      <c r="G158" s="2" t="s">
        <v>334</v>
      </c>
      <c r="H158" s="23" t="str">
        <f>Viewpoints_Statements[[#This Row],[ViewpointName]]&amp;Viewpoints_Statements[[#This Row],[PrimaryResource]]&amp;Viewpoints_Statements[[#This Row],[SecondaryResource]]</f>
        <v>APIProblema generacion de base de datosComando python</v>
      </c>
      <c r="I158"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Comando pythonSolucion95</v>
      </c>
    </row>
    <row r="159" spans="1:9" ht="28.5" customHeight="1">
      <c r="A159" s="1" t="s">
        <v>56</v>
      </c>
      <c r="B159" s="1" t="s">
        <v>325</v>
      </c>
      <c r="C159" s="48" t="s">
        <v>335</v>
      </c>
      <c r="D159" s="46" t="s">
        <v>336</v>
      </c>
      <c r="E159" s="49">
        <v>81</v>
      </c>
      <c r="F159" s="50" t="s">
        <v>106</v>
      </c>
      <c r="G159" s="1" t="s">
        <v>334</v>
      </c>
      <c r="H159" s="23" t="str">
        <f>Viewpoints_Statements[[#This Row],[ViewpointName]]&amp;Viewpoints_Statements[[#This Row],[PrimaryResource]]&amp;Viewpoints_Statements[[#This Row],[SecondaryResource]]</f>
        <v>APIProblema generacion de base de datosEstructura de archivos</v>
      </c>
      <c r="I159"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structura de archivosDetalle81</v>
      </c>
    </row>
    <row r="160" spans="1:9" ht="28.5" customHeight="1">
      <c r="A160" s="1" t="s">
        <v>56</v>
      </c>
      <c r="B160" s="1" t="s">
        <v>337</v>
      </c>
      <c r="C160" s="48" t="s">
        <v>338</v>
      </c>
      <c r="D160" s="46" t="s">
        <v>330</v>
      </c>
      <c r="E160" s="49">
        <v>100</v>
      </c>
      <c r="F160" s="50" t="s">
        <v>113</v>
      </c>
      <c r="G160" s="1"/>
      <c r="H160" s="23" t="str">
        <f>Viewpoints_Statements[[#This Row],[ViewpointName]]&amp;Viewpoints_Statements[[#This Row],[PrimaryResource]]&amp;Viewpoints_Statements[[#This Row],[SecondaryResource]]</f>
        <v>APIAl debugearBase de datos</v>
      </c>
      <c r="I160" s="23" t="str">
        <f>Viewpoints_Statements[[#This Row],[ViewpointName]]&amp;Viewpoints_Statements[[#This Row],[PrimaryResource]]&amp;Viewpoints_Statements[[#This Row],[SecondaryResource]]&amp;Viewpoints_Statements[[#This Row],[KindOfDefinition]]&amp;Viewpoints_Statements[[#This Row],[Relevance]]</f>
        <v>APIAl debugearBase de datosProblema100</v>
      </c>
    </row>
    <row r="161" spans="1:9" ht="28.5" customHeight="1">
      <c r="A161" s="1" t="s">
        <v>56</v>
      </c>
      <c r="B161" s="1" t="s">
        <v>337</v>
      </c>
      <c r="C161" s="48" t="s">
        <v>339</v>
      </c>
      <c r="D161" s="46" t="s">
        <v>340</v>
      </c>
      <c r="E161" s="49">
        <v>73</v>
      </c>
      <c r="F161" s="50" t="s">
        <v>566</v>
      </c>
      <c r="G161" s="1"/>
      <c r="H161" s="23" t="str">
        <f>Viewpoints_Statements[[#This Row],[ViewpointName]]&amp;Viewpoints_Statements[[#This Row],[PrimaryResource]]&amp;Viewpoints_Statements[[#This Row],[SecondaryResource]]</f>
        <v>APIAl debugearEjecucion</v>
      </c>
      <c r="I161" s="23" t="str">
        <f>Viewpoints_Statements[[#This Row],[ViewpointName]]&amp;Viewpoints_Statements[[#This Row],[PrimaryResource]]&amp;Viewpoints_Statements[[#This Row],[SecondaryResource]]&amp;Viewpoints_Statements[[#This Row],[KindOfDefinition]]&amp;Viewpoints_Statements[[#This Row],[Relevance]]</f>
        <v>APIAl debugearEjecucionCapability73</v>
      </c>
    </row>
    <row r="162" spans="1:9" ht="28.5" customHeight="1">
      <c r="A162" s="1" t="s">
        <v>56</v>
      </c>
      <c r="B162" s="1" t="s">
        <v>341</v>
      </c>
      <c r="C162" s="48" t="s">
        <v>342</v>
      </c>
      <c r="D162" s="46" t="s">
        <v>307</v>
      </c>
      <c r="E162" s="49">
        <v>110</v>
      </c>
      <c r="F162" s="50" t="s">
        <v>113</v>
      </c>
      <c r="G162" s="1"/>
      <c r="H162" s="23" t="str">
        <f>Viewpoints_Statements[[#This Row],[ViewpointName]]&amp;Viewpoints_Statements[[#This Row],[PrimaryResource]]&amp;Viewpoints_Statements[[#This Row],[SecondaryResource]]</f>
        <v>APITODO: Ver donde se guardan los JWTJWT</v>
      </c>
      <c r="I162" s="23" t="str">
        <f>Viewpoints_Statements[[#This Row],[ViewpointName]]&amp;Viewpoints_Statements[[#This Row],[PrimaryResource]]&amp;Viewpoints_Statements[[#This Row],[SecondaryResource]]&amp;Viewpoints_Statements[[#This Row],[KindOfDefinition]]&amp;Viewpoints_Statements[[#This Row],[Relevance]]</f>
        <v>APITODO: Ver donde se guardan los JWTJWTProblema110</v>
      </c>
    </row>
    <row r="163" spans="1:9" ht="28.5" customHeight="1">
      <c r="A163" s="1" t="s">
        <v>516</v>
      </c>
      <c r="B163" s="1" t="s">
        <v>82</v>
      </c>
      <c r="C163" s="48" t="s">
        <v>343</v>
      </c>
      <c r="D163" s="46" t="s">
        <v>344</v>
      </c>
      <c r="E163" s="54">
        <v>72</v>
      </c>
      <c r="F163" s="55" t="s">
        <v>266</v>
      </c>
      <c r="G163" s="1"/>
      <c r="H163" s="23" t="str">
        <f>Viewpoints_Statements[[#This Row],[ViewpointName]]&amp;Viewpoints_Statements[[#This Row],[PrimaryResource]]&amp;Viewpoints_Statements[[#This Row],[SecondaryResource]]</f>
        <v>DevopsDockerListar activos</v>
      </c>
      <c r="I163" s="23" t="str">
        <f>Viewpoints_Statements[[#This Row],[ViewpointName]]&amp;Viewpoints_Statements[[#This Row],[PrimaryResource]]&amp;Viewpoints_Statements[[#This Row],[SecondaryResource]]&amp;Viewpoints_Statements[[#This Row],[KindOfDefinition]]&amp;Viewpoints_Statements[[#This Row],[Relevance]]</f>
        <v>DevopsDockerListar activosComando72</v>
      </c>
    </row>
    <row r="164" spans="1:9" ht="28.5" customHeight="1">
      <c r="A164" s="1" t="s">
        <v>516</v>
      </c>
      <c r="B164" s="1" t="s">
        <v>82</v>
      </c>
      <c r="C164" s="48" t="s">
        <v>345</v>
      </c>
      <c r="D164" s="46" t="s">
        <v>306</v>
      </c>
      <c r="E164" s="54">
        <v>79</v>
      </c>
      <c r="F164" s="55" t="s">
        <v>266</v>
      </c>
      <c r="G164" s="1"/>
      <c r="H164" s="23" t="str">
        <f>Viewpoints_Statements[[#This Row],[ViewpointName]]&amp;Viewpoints_Statements[[#This Row],[PrimaryResource]]&amp;Viewpoints_Statements[[#This Row],[SecondaryResource]]</f>
        <v>DevopsDockerListar</v>
      </c>
      <c r="I164" s="23" t="str">
        <f>Viewpoints_Statements[[#This Row],[ViewpointName]]&amp;Viewpoints_Statements[[#This Row],[PrimaryResource]]&amp;Viewpoints_Statements[[#This Row],[SecondaryResource]]&amp;Viewpoints_Statements[[#This Row],[KindOfDefinition]]&amp;Viewpoints_Statements[[#This Row],[Relevance]]</f>
        <v>DevopsDockerListarComando79</v>
      </c>
    </row>
    <row r="165" spans="1:9" ht="28.5" customHeight="1">
      <c r="A165" s="1" t="s">
        <v>516</v>
      </c>
      <c r="B165" s="1" t="s">
        <v>82</v>
      </c>
      <c r="C165" s="48" t="s">
        <v>346</v>
      </c>
      <c r="D165" s="46" t="s">
        <v>1375</v>
      </c>
      <c r="E165" s="54">
        <v>84</v>
      </c>
      <c r="F165" s="55" t="s">
        <v>266</v>
      </c>
      <c r="G165" s="2" t="s">
        <v>347</v>
      </c>
      <c r="H165" s="23" t="str">
        <f>Viewpoints_Statements[[#This Row],[ViewpointName]]&amp;Viewpoints_Statements[[#This Row],[PrimaryResource]]&amp;Viewpoints_Statements[[#This Row],[SecondaryResource]]</f>
        <v>DevopsDockerEjecutar/docker run</v>
      </c>
      <c r="I165" s="23" t="str">
        <f>Viewpoints_Statements[[#This Row],[ViewpointName]]&amp;Viewpoints_Statements[[#This Row],[PrimaryResource]]&amp;Viewpoints_Statements[[#This Row],[SecondaryResource]]&amp;Viewpoints_Statements[[#This Row],[KindOfDefinition]]&amp;Viewpoints_Statements[[#This Row],[Relevance]]</f>
        <v>DevopsDockerEjecutar/docker runComando84</v>
      </c>
    </row>
    <row r="166" spans="1:9" ht="28.5" customHeight="1">
      <c r="A166" s="1" t="s">
        <v>516</v>
      </c>
      <c r="B166" s="1" t="s">
        <v>82</v>
      </c>
      <c r="C166" s="48" t="s">
        <v>348</v>
      </c>
      <c r="D166" s="46" t="s">
        <v>349</v>
      </c>
      <c r="E166" s="54">
        <v>97</v>
      </c>
      <c r="F166" s="55" t="s">
        <v>266</v>
      </c>
      <c r="G166" s="1"/>
      <c r="H166" s="23" t="str">
        <f>Viewpoints_Statements[[#This Row],[ViewpointName]]&amp;Viewpoints_Statements[[#This Row],[PrimaryResource]]&amp;Viewpoints_Statements[[#This Row],[SecondaryResource]]</f>
        <v>DevopsDockerOutput de programa</v>
      </c>
      <c r="I166" s="23" t="str">
        <f>Viewpoints_Statements[[#This Row],[ViewpointName]]&amp;Viewpoints_Statements[[#This Row],[PrimaryResource]]&amp;Viewpoints_Statements[[#This Row],[SecondaryResource]]&amp;Viewpoints_Statements[[#This Row],[KindOfDefinition]]&amp;Viewpoints_Statements[[#This Row],[Relevance]]</f>
        <v>DevopsDockerOutput de programaComando97</v>
      </c>
    </row>
    <row r="167" spans="1:9" ht="28.5" customHeight="1">
      <c r="A167" s="1" t="s">
        <v>516</v>
      </c>
      <c r="B167" s="1" t="s">
        <v>82</v>
      </c>
      <c r="C167" s="48" t="s">
        <v>350</v>
      </c>
      <c r="D167" s="46" t="s">
        <v>351</v>
      </c>
      <c r="E167" s="54">
        <v>87</v>
      </c>
      <c r="F167" s="55" t="s">
        <v>266</v>
      </c>
      <c r="G167" s="1"/>
      <c r="H167" s="23" t="str">
        <f>Viewpoints_Statements[[#This Row],[ViewpointName]]&amp;Viewpoints_Statements[[#This Row],[PrimaryResource]]&amp;Viewpoints_Statements[[#This Row],[SecondaryResource]]</f>
        <v>DevopsDockerBuild</v>
      </c>
      <c r="I167" s="23" t="str">
        <f>Viewpoints_Statements[[#This Row],[ViewpointName]]&amp;Viewpoints_Statements[[#This Row],[PrimaryResource]]&amp;Viewpoints_Statements[[#This Row],[SecondaryResource]]&amp;Viewpoints_Statements[[#This Row],[KindOfDefinition]]&amp;Viewpoints_Statements[[#This Row],[Relevance]]</f>
        <v>DevopsDockerBuildComando87</v>
      </c>
    </row>
    <row r="168" spans="1:9" ht="28.5" customHeight="1">
      <c r="A168" s="1" t="s">
        <v>161</v>
      </c>
      <c r="B168" s="1" t="s">
        <v>352</v>
      </c>
      <c r="C168" s="48" t="s">
        <v>353</v>
      </c>
      <c r="D168" s="46" t="s">
        <v>354</v>
      </c>
      <c r="E168" s="49">
        <v>60</v>
      </c>
      <c r="F168" s="50" t="s">
        <v>266</v>
      </c>
      <c r="G168" s="1"/>
      <c r="H168" s="23" t="str">
        <f>Viewpoints_Statements[[#This Row],[ViewpointName]]&amp;Viewpoints_Statements[[#This Row],[PrimaryResource]]&amp;Viewpoints_Statements[[#This Row],[SecondaryResource]]</f>
        <v>RPI managementCRLFLF</v>
      </c>
      <c r="I168" s="23" t="str">
        <f>Viewpoints_Statements[[#This Row],[ViewpointName]]&amp;Viewpoints_Statements[[#This Row],[PrimaryResource]]&amp;Viewpoints_Statements[[#This Row],[SecondaryResource]]&amp;Viewpoints_Statements[[#This Row],[KindOfDefinition]]&amp;Viewpoints_Statements[[#This Row],[Relevance]]</f>
        <v>RPI managementCRLFLFComando60</v>
      </c>
    </row>
    <row r="169" spans="1:9" ht="28.5" customHeight="1">
      <c r="A169" s="1" t="s">
        <v>516</v>
      </c>
      <c r="B169" s="1" t="s">
        <v>82</v>
      </c>
      <c r="C169" s="48" t="s">
        <v>355</v>
      </c>
      <c r="D169" s="46" t="s">
        <v>356</v>
      </c>
      <c r="E169" s="49">
        <v>101</v>
      </c>
      <c r="F169" s="50" t="s">
        <v>1118</v>
      </c>
      <c r="G169" s="1"/>
      <c r="H169" s="23" t="str">
        <f>Viewpoints_Statements[[#This Row],[ViewpointName]]&amp;Viewpoints_Statements[[#This Row],[PrimaryResource]]&amp;Viewpoints_Statements[[#This Row],[SecondaryResource]]</f>
        <v>DevopsDockerPermiso</v>
      </c>
      <c r="I169" s="23" t="str">
        <f>Viewpoints_Statements[[#This Row],[ViewpointName]]&amp;Viewpoints_Statements[[#This Row],[PrimaryResource]]&amp;Viewpoints_Statements[[#This Row],[SecondaryResource]]&amp;Viewpoints_Statements[[#This Row],[KindOfDefinition]]&amp;Viewpoints_Statements[[#This Row],[Relevance]]</f>
        <v>DevopsDockerPermisoInstalacion101</v>
      </c>
    </row>
    <row r="170" spans="1:9" ht="28.5" customHeight="1">
      <c r="A170" s="1" t="s">
        <v>516</v>
      </c>
      <c r="B170" s="46" t="s">
        <v>184</v>
      </c>
      <c r="C170" s="48" t="s">
        <v>358</v>
      </c>
      <c r="D170" s="46" t="s">
        <v>359</v>
      </c>
      <c r="E170" s="49">
        <v>90</v>
      </c>
      <c r="F170" s="50" t="s">
        <v>549</v>
      </c>
      <c r="G170" s="1"/>
      <c r="H170" s="23" t="str">
        <f>Viewpoints_Statements[[#This Row],[ViewpointName]]&amp;Viewpoints_Statements[[#This Row],[PrimaryResource]]&amp;Viewpoints_Statements[[#This Row],[SecondaryResource]]</f>
        <v>DevopsDocker containerRunning</v>
      </c>
      <c r="I170" s="23" t="str">
        <f>Viewpoints_Statements[[#This Row],[ViewpointName]]&amp;Viewpoints_Statements[[#This Row],[PrimaryResource]]&amp;Viewpoints_Statements[[#This Row],[SecondaryResource]]&amp;Viewpoints_Statements[[#This Row],[KindOfDefinition]]&amp;Viewpoints_Statements[[#This Row],[Relevance]]</f>
        <v>DevopsDocker containerRunningDefinition90</v>
      </c>
    </row>
    <row r="171" spans="1:9" ht="28.5" customHeight="1">
      <c r="A171" s="1" t="s">
        <v>516</v>
      </c>
      <c r="B171" s="46" t="s">
        <v>184</v>
      </c>
      <c r="C171" s="48" t="s">
        <v>360</v>
      </c>
      <c r="D171" s="46" t="s">
        <v>361</v>
      </c>
      <c r="E171" s="49">
        <v>79</v>
      </c>
      <c r="F171" s="50" t="s">
        <v>72</v>
      </c>
      <c r="G171" s="2" t="s">
        <v>362</v>
      </c>
      <c r="H171" s="23" t="str">
        <f>Viewpoints_Statements[[#This Row],[ViewpointName]]&amp;Viewpoints_Statements[[#This Row],[PrimaryResource]]&amp;Viewpoints_Statements[[#This Row],[SecondaryResource]]</f>
        <v>DevopsDocker containerEstado</v>
      </c>
      <c r="I171" s="23" t="str">
        <f>Viewpoints_Statements[[#This Row],[ViewpointName]]&amp;Viewpoints_Statements[[#This Row],[PrimaryResource]]&amp;Viewpoints_Statements[[#This Row],[SecondaryResource]]&amp;Viewpoints_Statements[[#This Row],[KindOfDefinition]]&amp;Viewpoints_Statements[[#This Row],[Relevance]]</f>
        <v>DevopsDocker containerEstadoHecho79</v>
      </c>
    </row>
    <row r="172" spans="1:9" ht="28.5" customHeight="1">
      <c r="A172" s="1" t="s">
        <v>516</v>
      </c>
      <c r="B172" s="46" t="s">
        <v>363</v>
      </c>
      <c r="C172" s="48" t="s">
        <v>443</v>
      </c>
      <c r="D172" s="46" t="s">
        <v>364</v>
      </c>
      <c r="E172" s="49">
        <v>88</v>
      </c>
      <c r="F172" s="50" t="s">
        <v>549</v>
      </c>
      <c r="G172" s="1"/>
      <c r="H172" s="23" t="str">
        <f>Viewpoints_Statements[[#This Row],[ViewpointName]]&amp;Viewpoints_Statements[[#This Row],[PrimaryResource]]&amp;Viewpoints_Statements[[#This Row],[SecondaryResource]]</f>
        <v>DevopsDocker volumeDatos</v>
      </c>
      <c r="I172" s="23" t="str">
        <f>Viewpoints_Statements[[#This Row],[ViewpointName]]&amp;Viewpoints_Statements[[#This Row],[PrimaryResource]]&amp;Viewpoints_Statements[[#This Row],[SecondaryResource]]&amp;Viewpoints_Statements[[#This Row],[KindOfDefinition]]&amp;Viewpoints_Statements[[#This Row],[Relevance]]</f>
        <v>DevopsDocker volumeDatosDefinition88</v>
      </c>
    </row>
    <row r="173" spans="1:9" ht="28.5" customHeight="1">
      <c r="A173" s="1" t="s">
        <v>516</v>
      </c>
      <c r="B173" s="46" t="s">
        <v>365</v>
      </c>
      <c r="C173" s="48" t="s">
        <v>366</v>
      </c>
      <c r="D173" s="46" t="s">
        <v>184</v>
      </c>
      <c r="E173" s="49">
        <v>83</v>
      </c>
      <c r="F173" s="50" t="s">
        <v>266</v>
      </c>
      <c r="G173" s="1"/>
      <c r="H173" s="23" t="str">
        <f>Viewpoints_Statements[[#This Row],[ViewpointName]]&amp;Viewpoints_Statements[[#This Row],[PrimaryResource]]&amp;Viewpoints_Statements[[#This Row],[SecondaryResource]]</f>
        <v>Devopsdocker psDocker container</v>
      </c>
      <c r="I173" s="23" t="str">
        <f>Viewpoints_Statements[[#This Row],[ViewpointName]]&amp;Viewpoints_Statements[[#This Row],[PrimaryResource]]&amp;Viewpoints_Statements[[#This Row],[SecondaryResource]]&amp;Viewpoints_Statements[[#This Row],[KindOfDefinition]]&amp;Viewpoints_Statements[[#This Row],[Relevance]]</f>
        <v>Devopsdocker psDocker containerComando83</v>
      </c>
    </row>
    <row r="174" spans="1:9" ht="28.5" customHeight="1">
      <c r="A174" s="1" t="s">
        <v>516</v>
      </c>
      <c r="B174" s="46" t="s">
        <v>184</v>
      </c>
      <c r="C174" s="48" t="s">
        <v>367</v>
      </c>
      <c r="D174" s="46" t="s">
        <v>368</v>
      </c>
      <c r="E174" s="49">
        <v>95</v>
      </c>
      <c r="F174" s="50" t="s">
        <v>266</v>
      </c>
      <c r="G174" s="1"/>
      <c r="H174" s="23" t="str">
        <f>Viewpoints_Statements[[#This Row],[ViewpointName]]&amp;Viewpoints_Statements[[#This Row],[PrimaryResource]]&amp;Viewpoints_Statements[[#This Row],[SecondaryResource]]</f>
        <v>DevopsDocker containerBorrar</v>
      </c>
      <c r="I174" s="23" t="str">
        <f>Viewpoints_Statements[[#This Row],[ViewpointName]]&amp;Viewpoints_Statements[[#This Row],[PrimaryResource]]&amp;Viewpoints_Statements[[#This Row],[SecondaryResource]]&amp;Viewpoints_Statements[[#This Row],[KindOfDefinition]]&amp;Viewpoints_Statements[[#This Row],[Relevance]]</f>
        <v>DevopsDocker containerBorrarComando95</v>
      </c>
    </row>
    <row r="175" spans="1:9" ht="28.5" customHeight="1">
      <c r="A175" s="1" t="s">
        <v>516</v>
      </c>
      <c r="B175" s="1" t="s">
        <v>82</v>
      </c>
      <c r="C175" s="48" t="s">
        <v>369</v>
      </c>
      <c r="D175" s="46" t="s">
        <v>473</v>
      </c>
      <c r="E175" s="49">
        <v>95</v>
      </c>
      <c r="F175" s="50" t="s">
        <v>448</v>
      </c>
      <c r="G175" s="1"/>
      <c r="H175" s="23" t="str">
        <f>Viewpoints_Statements[[#This Row],[ViewpointName]]&amp;Viewpoints_Statements[[#This Row],[PrimaryResource]]&amp;Viewpoints_Statements[[#This Row],[SecondaryResource]]</f>
        <v>DevopsDockerDocker default command</v>
      </c>
      <c r="I175" s="23" t="str">
        <f>Viewpoints_Statements[[#This Row],[ViewpointName]]&amp;Viewpoints_Statements[[#This Row],[PrimaryResource]]&amp;Viewpoints_Statements[[#This Row],[SecondaryResource]]&amp;Viewpoints_Statements[[#This Row],[KindOfDefinition]]&amp;Viewpoints_Statements[[#This Row],[Relevance]]</f>
        <v>DevopsDockerDocker default commandComponente95</v>
      </c>
    </row>
    <row r="176" spans="1:9" ht="28.5" customHeight="1">
      <c r="A176" s="1" t="s">
        <v>516</v>
      </c>
      <c r="B176" s="1" t="s">
        <v>182</v>
      </c>
      <c r="C176" s="48" t="s">
        <v>471</v>
      </c>
      <c r="D176" s="46" t="s">
        <v>473</v>
      </c>
      <c r="E176" s="49">
        <v>98</v>
      </c>
      <c r="F176" s="50" t="s">
        <v>448</v>
      </c>
      <c r="G176" s="1"/>
      <c r="H176" s="23" t="str">
        <f>Viewpoints_Statements[[#This Row],[ViewpointName]]&amp;Viewpoints_Statements[[#This Row],[PrimaryResource]]&amp;Viewpoints_Statements[[#This Row],[SecondaryResource]]</f>
        <v>DevopsDockerfileDocker default command</v>
      </c>
      <c r="I176" s="23" t="str">
        <f>Viewpoints_Statements[[#This Row],[ViewpointName]]&amp;Viewpoints_Statements[[#This Row],[PrimaryResource]]&amp;Viewpoints_Statements[[#This Row],[SecondaryResource]]&amp;Viewpoints_Statements[[#This Row],[KindOfDefinition]]&amp;Viewpoints_Statements[[#This Row],[Relevance]]</f>
        <v>DevopsDockerfileDocker default commandComponente98</v>
      </c>
    </row>
    <row r="177" spans="1:9" ht="28.5" customHeight="1">
      <c r="A177" s="1" t="s">
        <v>516</v>
      </c>
      <c r="B177" s="46" t="s">
        <v>473</v>
      </c>
      <c r="C177" s="48" t="s">
        <v>370</v>
      </c>
      <c r="D177" s="46"/>
      <c r="E177" s="49">
        <v>98</v>
      </c>
      <c r="F177" s="50" t="s">
        <v>549</v>
      </c>
      <c r="G177" s="48" t="s">
        <v>371</v>
      </c>
      <c r="H177" s="23" t="str">
        <f>Viewpoints_Statements[[#This Row],[ViewpointName]]&amp;Viewpoints_Statements[[#This Row],[PrimaryResource]]&amp;Viewpoints_Statements[[#This Row],[SecondaryResource]]</f>
        <v>DevopsDocker default command</v>
      </c>
      <c r="I177" s="23" t="str">
        <f>Viewpoints_Statements[[#This Row],[ViewpointName]]&amp;Viewpoints_Statements[[#This Row],[PrimaryResource]]&amp;Viewpoints_Statements[[#This Row],[SecondaryResource]]&amp;Viewpoints_Statements[[#This Row],[KindOfDefinition]]&amp;Viewpoints_Statements[[#This Row],[Relevance]]</f>
        <v>DevopsDocker default commandDefinition98</v>
      </c>
    </row>
    <row r="178" spans="1:9" ht="28.5" customHeight="1">
      <c r="A178" s="1" t="s">
        <v>516</v>
      </c>
      <c r="B178" s="1" t="s">
        <v>357</v>
      </c>
      <c r="C178" s="48" t="s">
        <v>372</v>
      </c>
      <c r="D178" s="46" t="s">
        <v>368</v>
      </c>
      <c r="E178" s="49">
        <v>85</v>
      </c>
      <c r="F178" s="50" t="s">
        <v>266</v>
      </c>
      <c r="G178" s="1"/>
      <c r="H178" s="23" t="str">
        <f>Viewpoints_Statements[[#This Row],[ViewpointName]]&amp;Viewpoints_Statements[[#This Row],[PrimaryResource]]&amp;Viewpoints_Statements[[#This Row],[SecondaryResource]]</f>
        <v>DevopsDocker imageBorrar</v>
      </c>
      <c r="I178" s="23" t="str">
        <f>Viewpoints_Statements[[#This Row],[ViewpointName]]&amp;Viewpoints_Statements[[#This Row],[PrimaryResource]]&amp;Viewpoints_Statements[[#This Row],[SecondaryResource]]&amp;Viewpoints_Statements[[#This Row],[KindOfDefinition]]&amp;Viewpoints_Statements[[#This Row],[Relevance]]</f>
        <v>DevopsDocker imageBorrarComando85</v>
      </c>
    </row>
    <row r="179" spans="1:9" ht="28.5" customHeight="1">
      <c r="A179" s="1" t="s">
        <v>516</v>
      </c>
      <c r="B179" s="1" t="s">
        <v>373</v>
      </c>
      <c r="C179" s="48" t="s">
        <v>374</v>
      </c>
      <c r="D179" s="46" t="s">
        <v>368</v>
      </c>
      <c r="E179" s="49">
        <v>88</v>
      </c>
      <c r="F179" s="50" t="s">
        <v>266</v>
      </c>
      <c r="G179" s="1"/>
      <c r="H179" s="23" t="str">
        <f>Viewpoints_Statements[[#This Row],[ViewpointName]]&amp;Viewpoints_Statements[[#This Row],[PrimaryResource]]&amp;Viewpoints_Statements[[#This Row],[SecondaryResource]]</f>
        <v>DevopsDocker cacheBorrar</v>
      </c>
      <c r="I179" s="23" t="str">
        <f>Viewpoints_Statements[[#This Row],[ViewpointName]]&amp;Viewpoints_Statements[[#This Row],[PrimaryResource]]&amp;Viewpoints_Statements[[#This Row],[SecondaryResource]]&amp;Viewpoints_Statements[[#This Row],[KindOfDefinition]]&amp;Viewpoints_Statements[[#This Row],[Relevance]]</f>
        <v>DevopsDocker cacheBorrarComando88</v>
      </c>
    </row>
    <row r="180" spans="1:9" ht="28.5" customHeight="1">
      <c r="A180" s="1" t="s">
        <v>516</v>
      </c>
      <c r="B180" s="1" t="s">
        <v>373</v>
      </c>
      <c r="C180" s="48" t="s">
        <v>375</v>
      </c>
      <c r="D180" s="46" t="s">
        <v>306</v>
      </c>
      <c r="E180" s="49">
        <v>80</v>
      </c>
      <c r="F180" s="50" t="s">
        <v>266</v>
      </c>
      <c r="G180" s="1"/>
      <c r="H180" s="23" t="str">
        <f>Viewpoints_Statements[[#This Row],[ViewpointName]]&amp;Viewpoints_Statements[[#This Row],[PrimaryResource]]&amp;Viewpoints_Statements[[#This Row],[SecondaryResource]]</f>
        <v>DevopsDocker cacheListar</v>
      </c>
      <c r="I180" s="23" t="str">
        <f>Viewpoints_Statements[[#This Row],[ViewpointName]]&amp;Viewpoints_Statements[[#This Row],[PrimaryResource]]&amp;Viewpoints_Statements[[#This Row],[SecondaryResource]]&amp;Viewpoints_Statements[[#This Row],[KindOfDefinition]]&amp;Viewpoints_Statements[[#This Row],[Relevance]]</f>
        <v>DevopsDocker cacheListarComando80</v>
      </c>
    </row>
    <row r="181" spans="1:9" ht="28.5" customHeight="1">
      <c r="A181" s="1" t="s">
        <v>516</v>
      </c>
      <c r="B181" s="1" t="s">
        <v>82</v>
      </c>
      <c r="C181" s="48" t="s">
        <v>376</v>
      </c>
      <c r="D181" s="46" t="s">
        <v>377</v>
      </c>
      <c r="E181" s="49">
        <v>110</v>
      </c>
      <c r="F181" s="50" t="s">
        <v>266</v>
      </c>
      <c r="G181" s="1"/>
      <c r="H181" s="23" t="str">
        <f>Viewpoints_Statements[[#This Row],[ViewpointName]]&amp;Viewpoints_Statements[[#This Row],[PrimaryResource]]&amp;Viewpoints_Statements[[#This Row],[SecondaryResource]]</f>
        <v>DevopsDockerArtefactos</v>
      </c>
      <c r="I181" s="23" t="str">
        <f>Viewpoints_Statements[[#This Row],[ViewpointName]]&amp;Viewpoints_Statements[[#This Row],[PrimaryResource]]&amp;Viewpoints_Statements[[#This Row],[SecondaryResource]]&amp;Viewpoints_Statements[[#This Row],[KindOfDefinition]]&amp;Viewpoints_Statements[[#This Row],[Relevance]]</f>
        <v>DevopsDockerArtefactosComando110</v>
      </c>
    </row>
    <row r="182" spans="1:9" ht="28.5" customHeight="1">
      <c r="A182" s="1" t="s">
        <v>516</v>
      </c>
      <c r="B182" s="1" t="s">
        <v>82</v>
      </c>
      <c r="C182" s="48" t="s">
        <v>378</v>
      </c>
      <c r="D182" s="46" t="s">
        <v>191</v>
      </c>
      <c r="E182" s="49">
        <v>90</v>
      </c>
      <c r="F182" s="50" t="s">
        <v>266</v>
      </c>
      <c r="G182" s="1"/>
      <c r="H182" s="23" t="str">
        <f>Viewpoints_Statements[[#This Row],[ViewpointName]]&amp;Viewpoints_Statements[[#This Row],[PrimaryResource]]&amp;Viewpoints_Statements[[#This Row],[SecondaryResource]]</f>
        <v>DevopsDockerSistema operativo</v>
      </c>
      <c r="I182" s="23" t="str">
        <f>Viewpoints_Statements[[#This Row],[ViewpointName]]&amp;Viewpoints_Statements[[#This Row],[PrimaryResource]]&amp;Viewpoints_Statements[[#This Row],[SecondaryResource]]&amp;Viewpoints_Statements[[#This Row],[KindOfDefinition]]&amp;Viewpoints_Statements[[#This Row],[Relevance]]</f>
        <v>DevopsDockerSistema operativoComando90</v>
      </c>
    </row>
    <row r="183" spans="1:9" ht="28.5" customHeight="1">
      <c r="A183" s="1" t="s">
        <v>56</v>
      </c>
      <c r="B183" s="1" t="s">
        <v>379</v>
      </c>
      <c r="C183" s="48" t="s">
        <v>380</v>
      </c>
      <c r="D183" s="46" t="s">
        <v>381</v>
      </c>
      <c r="E183" s="49">
        <v>100</v>
      </c>
      <c r="F183" s="46" t="s">
        <v>381</v>
      </c>
      <c r="G183" s="1"/>
      <c r="H183" s="23" t="str">
        <f>Viewpoints_Statements[[#This Row],[ViewpointName]]&amp;Viewpoints_Statements[[#This Row],[PrimaryResource]]&amp;Viewpoints_Statements[[#This Row],[SecondaryResource]]</f>
        <v>APIstartBatchEndpointAccion</v>
      </c>
      <c r="I183" s="23" t="str">
        <f>Viewpoints_Statements[[#This Row],[ViewpointName]]&amp;Viewpoints_Statements[[#This Row],[PrimaryResource]]&amp;Viewpoints_Statements[[#This Row],[SecondaryResource]]&amp;Viewpoints_Statements[[#This Row],[KindOfDefinition]]&amp;Viewpoints_Statements[[#This Row],[Relevance]]</f>
        <v>APIstartBatchEndpointAccionAccion100</v>
      </c>
    </row>
    <row r="184" spans="1:9" ht="28.5" customHeight="1">
      <c r="A184" s="1" t="s">
        <v>56</v>
      </c>
      <c r="B184" s="1" t="s">
        <v>379</v>
      </c>
      <c r="C184" s="48" t="s">
        <v>382</v>
      </c>
      <c r="D184" s="46" t="s">
        <v>383</v>
      </c>
      <c r="E184" s="49">
        <v>95</v>
      </c>
      <c r="F184" s="46" t="s">
        <v>381</v>
      </c>
      <c r="G184" s="1"/>
      <c r="H184" s="23" t="str">
        <f>Viewpoints_Statements[[#This Row],[ViewpointName]]&amp;Viewpoints_Statements[[#This Row],[PrimaryResource]]&amp;Viewpoints_Statements[[#This Row],[SecondaryResource]]</f>
        <v>APIstartBatchEndpointModo de riego</v>
      </c>
      <c r="I184" s="23" t="str">
        <f>Viewpoints_Statements[[#This Row],[ViewpointName]]&amp;Viewpoints_Statements[[#This Row],[PrimaryResource]]&amp;Viewpoints_Statements[[#This Row],[SecondaryResource]]&amp;Viewpoints_Statements[[#This Row],[KindOfDefinition]]&amp;Viewpoints_Statements[[#This Row],[Relevance]]</f>
        <v>APIstartBatchEndpointModo de riegoAccion95</v>
      </c>
    </row>
    <row r="185" spans="1:9" ht="28.5" customHeight="1">
      <c r="A185" s="1" t="s">
        <v>56</v>
      </c>
      <c r="B185" s="1" t="s">
        <v>379</v>
      </c>
      <c r="C185" s="48" t="s">
        <v>384</v>
      </c>
      <c r="D185" s="46" t="s">
        <v>385</v>
      </c>
      <c r="E185" s="49">
        <v>90</v>
      </c>
      <c r="F185" s="46" t="s">
        <v>383</v>
      </c>
      <c r="G185" s="1"/>
      <c r="H185" s="23" t="str">
        <f>Viewpoints_Statements[[#This Row],[ViewpointName]]&amp;Viewpoints_Statements[[#This Row],[PrimaryResource]]&amp;Viewpoints_Statements[[#This Row],[SecondaryResource]]</f>
        <v>APIstartBatchEndpointModo demanda</v>
      </c>
      <c r="I185" s="23" t="str">
        <f>Viewpoints_Statements[[#This Row],[ViewpointName]]&amp;Viewpoints_Statements[[#This Row],[PrimaryResource]]&amp;Viewpoints_Statements[[#This Row],[SecondaryResource]]&amp;Viewpoints_Statements[[#This Row],[KindOfDefinition]]&amp;Viewpoints_Statements[[#This Row],[Relevance]]</f>
        <v>APIstartBatchEndpointModo demandaModo de riego90</v>
      </c>
    </row>
    <row r="186" spans="1:9" ht="28.5" customHeight="1">
      <c r="A186" s="1" t="s">
        <v>56</v>
      </c>
      <c r="B186" s="1" t="s">
        <v>379</v>
      </c>
      <c r="C186" s="48" t="s">
        <v>386</v>
      </c>
      <c r="D186" s="46" t="s">
        <v>387</v>
      </c>
      <c r="E186" s="49">
        <v>90</v>
      </c>
      <c r="F186" s="56" t="s">
        <v>383</v>
      </c>
      <c r="G186" s="1"/>
      <c r="H186" s="23" t="str">
        <f>Viewpoints_Statements[[#This Row],[ViewpointName]]&amp;Viewpoints_Statements[[#This Row],[PrimaryResource]]&amp;Viewpoints_Statements[[#This Row],[SecondaryResource]]</f>
        <v>APIstartBatchEndpointModo volumen</v>
      </c>
      <c r="I186" s="23" t="str">
        <f>Viewpoints_Statements[[#This Row],[ViewpointName]]&amp;Viewpoints_Statements[[#This Row],[PrimaryResource]]&amp;Viewpoints_Statements[[#This Row],[SecondaryResource]]&amp;Viewpoints_Statements[[#This Row],[KindOfDefinition]]&amp;Viewpoints_Statements[[#This Row],[Relevance]]</f>
        <v>APIstartBatchEndpointModo volumenModo de riego90</v>
      </c>
    </row>
    <row r="187" spans="1:9" ht="28.5" customHeight="1">
      <c r="A187" s="1" t="s">
        <v>56</v>
      </c>
      <c r="B187" s="46" t="s">
        <v>383</v>
      </c>
      <c r="C187" s="48" t="s">
        <v>388</v>
      </c>
      <c r="D187" s="1" t="s">
        <v>389</v>
      </c>
      <c r="E187" s="49">
        <v>89</v>
      </c>
      <c r="F187" s="50" t="s">
        <v>72</v>
      </c>
      <c r="G187" s="1"/>
      <c r="H187" s="23" t="str">
        <f>Viewpoints_Statements[[#This Row],[ViewpointName]]&amp;Viewpoints_Statements[[#This Row],[PrimaryResource]]&amp;Viewpoints_Statements[[#This Row],[SecondaryResource]]</f>
        <v>APIModo de riegoJob del dispositivo</v>
      </c>
      <c r="I187" s="23" t="str">
        <f>Viewpoints_Statements[[#This Row],[ViewpointName]]&amp;Viewpoints_Statements[[#This Row],[PrimaryResource]]&amp;Viewpoints_Statements[[#This Row],[SecondaryResource]]&amp;Viewpoints_Statements[[#This Row],[KindOfDefinition]]&amp;Viewpoints_Statements[[#This Row],[Relevance]]</f>
        <v>APIModo de riegoJob del dispositivoHecho89</v>
      </c>
    </row>
    <row r="188" spans="1:9" ht="28.5" customHeight="1">
      <c r="A188" s="1" t="s">
        <v>56</v>
      </c>
      <c r="B188" s="1" t="s">
        <v>389</v>
      </c>
      <c r="C188" s="48" t="s">
        <v>390</v>
      </c>
      <c r="D188" s="46" t="s">
        <v>56</v>
      </c>
      <c r="E188" s="49">
        <v>97</v>
      </c>
      <c r="F188" s="50" t="s">
        <v>72</v>
      </c>
      <c r="G188" s="1"/>
      <c r="H188" s="23" t="str">
        <f>Viewpoints_Statements[[#This Row],[ViewpointName]]&amp;Viewpoints_Statements[[#This Row],[PrimaryResource]]&amp;Viewpoints_Statements[[#This Row],[SecondaryResource]]</f>
        <v>APIJob del dispositivoAPI</v>
      </c>
      <c r="I188" s="23" t="str">
        <f>Viewpoints_Statements[[#This Row],[ViewpointName]]&amp;Viewpoints_Statements[[#This Row],[PrimaryResource]]&amp;Viewpoints_Statements[[#This Row],[SecondaryResource]]&amp;Viewpoints_Statements[[#This Row],[KindOfDefinition]]&amp;Viewpoints_Statements[[#This Row],[Relevance]]</f>
        <v>APIJob del dispositivoAPIHecho97</v>
      </c>
    </row>
    <row r="189" spans="1:9" ht="28.5" customHeight="1">
      <c r="A189" s="1" t="s">
        <v>56</v>
      </c>
      <c r="B189" s="1" t="s">
        <v>389</v>
      </c>
      <c r="C189" s="48" t="s">
        <v>391</v>
      </c>
      <c r="D189" s="46" t="s">
        <v>330</v>
      </c>
      <c r="E189" s="49">
        <v>85</v>
      </c>
      <c r="F189" s="50" t="s">
        <v>72</v>
      </c>
      <c r="G189" s="1"/>
      <c r="H189" s="23" t="str">
        <f>Viewpoints_Statements[[#This Row],[ViewpointName]]&amp;Viewpoints_Statements[[#This Row],[PrimaryResource]]&amp;Viewpoints_Statements[[#This Row],[SecondaryResource]]</f>
        <v>APIJob del dispositivoBase de datos</v>
      </c>
      <c r="I189" s="23" t="str">
        <f>Viewpoints_Statements[[#This Row],[ViewpointName]]&amp;Viewpoints_Statements[[#This Row],[PrimaryResource]]&amp;Viewpoints_Statements[[#This Row],[SecondaryResource]]&amp;Viewpoints_Statements[[#This Row],[KindOfDefinition]]&amp;Viewpoints_Statements[[#This Row],[Relevance]]</f>
        <v>APIJob del dispositivoBase de datosHecho85</v>
      </c>
    </row>
    <row r="190" spans="1:9" ht="28.5" customHeight="1">
      <c r="A190" s="1" t="s">
        <v>56</v>
      </c>
      <c r="B190" s="1" t="s">
        <v>389</v>
      </c>
      <c r="C190" s="48" t="s">
        <v>392</v>
      </c>
      <c r="D190" s="46" t="s">
        <v>393</v>
      </c>
      <c r="E190" s="49">
        <v>100</v>
      </c>
      <c r="F190" s="50" t="s">
        <v>549</v>
      </c>
      <c r="G190" s="1"/>
      <c r="H190" s="23" t="str">
        <f>Viewpoints_Statements[[#This Row],[ViewpointName]]&amp;Viewpoints_Statements[[#This Row],[PrimaryResource]]&amp;Viewpoints_Statements[[#This Row],[SecondaryResource]]</f>
        <v>APIJob del dispositivoDispositivo de riego</v>
      </c>
      <c r="I190" s="23" t="str">
        <f>Viewpoints_Statements[[#This Row],[ViewpointName]]&amp;Viewpoints_Statements[[#This Row],[PrimaryResource]]&amp;Viewpoints_Statements[[#This Row],[SecondaryResource]]&amp;Viewpoints_Statements[[#This Row],[KindOfDefinition]]&amp;Viewpoints_Statements[[#This Row],[Relevance]]</f>
        <v>APIJob del dispositivoDispositivo de riegoDefinition100</v>
      </c>
    </row>
    <row r="191" spans="1:9" ht="28.5" customHeight="1">
      <c r="A191" s="1" t="s">
        <v>56</v>
      </c>
      <c r="B191" s="1" t="s">
        <v>394</v>
      </c>
      <c r="C191" s="48" t="s">
        <v>395</v>
      </c>
      <c r="D191" s="46" t="s">
        <v>389</v>
      </c>
      <c r="E191" s="49">
        <v>85</v>
      </c>
      <c r="F191" s="50" t="s">
        <v>566</v>
      </c>
      <c r="G191" s="1"/>
      <c r="H191" s="23" t="str">
        <f>Viewpoints_Statements[[#This Row],[ViewpointName]]&amp;Viewpoints_Statements[[#This Row],[PrimaryResource]]&amp;Viewpoints_Statements[[#This Row],[SecondaryResource]]</f>
        <v>APIstopBatchEndpointJob del dispositivo</v>
      </c>
      <c r="I191" s="23" t="str">
        <f>Viewpoints_Statements[[#This Row],[ViewpointName]]&amp;Viewpoints_Statements[[#This Row],[PrimaryResource]]&amp;Viewpoints_Statements[[#This Row],[SecondaryResource]]&amp;Viewpoints_Statements[[#This Row],[KindOfDefinition]]&amp;Viewpoints_Statements[[#This Row],[Relevance]]</f>
        <v>APIstopBatchEndpointJob del dispositivoCapability85</v>
      </c>
    </row>
    <row r="192" spans="1:9" ht="28.5" customHeight="1">
      <c r="A192" s="1" t="s">
        <v>56</v>
      </c>
      <c r="B192" s="1" t="s">
        <v>396</v>
      </c>
      <c r="C192" s="48" t="s">
        <v>397</v>
      </c>
      <c r="D192" s="46" t="s">
        <v>389</v>
      </c>
      <c r="E192" s="49">
        <v>75</v>
      </c>
      <c r="F192" s="50" t="s">
        <v>566</v>
      </c>
      <c r="G192" s="1"/>
      <c r="H192" s="23" t="str">
        <f>Viewpoints_Statements[[#This Row],[ViewpointName]]&amp;Viewpoints_Statements[[#This Row],[PrimaryResource]]&amp;Viewpoints_Statements[[#This Row],[SecondaryResource]]</f>
        <v>APIgetStatusEndpointJob del dispositivo</v>
      </c>
      <c r="I192" s="23" t="str">
        <f>Viewpoints_Statements[[#This Row],[ViewpointName]]&amp;Viewpoints_Statements[[#This Row],[PrimaryResource]]&amp;Viewpoints_Statements[[#This Row],[SecondaryResource]]&amp;Viewpoints_Statements[[#This Row],[KindOfDefinition]]&amp;Viewpoints_Statements[[#This Row],[Relevance]]</f>
        <v>APIgetStatusEndpointJob del dispositivoCapability75</v>
      </c>
    </row>
    <row r="193" spans="1:9" ht="28.5" customHeight="1">
      <c r="A193" s="1" t="s">
        <v>56</v>
      </c>
      <c r="B193" s="1" t="s">
        <v>379</v>
      </c>
      <c r="C193" s="48" t="s">
        <v>398</v>
      </c>
      <c r="D193" s="46" t="s">
        <v>389</v>
      </c>
      <c r="E193" s="49">
        <v>93</v>
      </c>
      <c r="F193" s="56" t="s">
        <v>72</v>
      </c>
      <c r="G193" s="1"/>
      <c r="H193" s="23" t="str">
        <f>Viewpoints_Statements[[#This Row],[ViewpointName]]&amp;Viewpoints_Statements[[#This Row],[PrimaryResource]]&amp;Viewpoints_Statements[[#This Row],[SecondaryResource]]</f>
        <v>APIstartBatchEndpointJob del dispositivo</v>
      </c>
      <c r="I193" s="23" t="str">
        <f>Viewpoints_Statements[[#This Row],[ViewpointName]]&amp;Viewpoints_Statements[[#This Row],[PrimaryResource]]&amp;Viewpoints_Statements[[#This Row],[SecondaryResource]]&amp;Viewpoints_Statements[[#This Row],[KindOfDefinition]]&amp;Viewpoints_Statements[[#This Row],[Relevance]]</f>
        <v>APIstartBatchEndpointJob del dispositivoHecho93</v>
      </c>
    </row>
    <row r="194" spans="1:9" ht="28.5" customHeight="1">
      <c r="A194" s="1" t="s">
        <v>56</v>
      </c>
      <c r="B194" s="1" t="s">
        <v>379</v>
      </c>
      <c r="C194" s="48" t="s">
        <v>399</v>
      </c>
      <c r="D194" s="46" t="s">
        <v>400</v>
      </c>
      <c r="E194" s="49">
        <v>97</v>
      </c>
      <c r="F194" s="56" t="s">
        <v>72</v>
      </c>
      <c r="G194" s="1"/>
      <c r="H194" s="23" t="str">
        <f>Viewpoints_Statements[[#This Row],[ViewpointName]]&amp;Viewpoints_Statements[[#This Row],[PrimaryResource]]&amp;Viewpoints_Statements[[#This Row],[SecondaryResource]]</f>
        <v>APIstartBatchEndpointSingle execution</v>
      </c>
      <c r="I194" s="23" t="str">
        <f>Viewpoints_Statements[[#This Row],[ViewpointName]]&amp;Viewpoints_Statements[[#This Row],[PrimaryResource]]&amp;Viewpoints_Statements[[#This Row],[SecondaryResource]]&amp;Viewpoints_Statements[[#This Row],[KindOfDefinition]]&amp;Viewpoints_Statements[[#This Row],[Relevance]]</f>
        <v>APIstartBatchEndpointSingle executionHecho97</v>
      </c>
    </row>
    <row r="195" spans="1:9" ht="28.5" customHeight="1">
      <c r="A195" s="1" t="s">
        <v>56</v>
      </c>
      <c r="B195" s="1" t="s">
        <v>379</v>
      </c>
      <c r="C195" s="48" t="s">
        <v>386</v>
      </c>
      <c r="D195" s="46" t="s">
        <v>401</v>
      </c>
      <c r="E195" s="49">
        <v>90</v>
      </c>
      <c r="F195" s="56" t="s">
        <v>383</v>
      </c>
      <c r="G195" s="1"/>
      <c r="H195" s="23" t="str">
        <f>Viewpoints_Statements[[#This Row],[ViewpointName]]&amp;Viewpoints_Statements[[#This Row],[PrimaryResource]]&amp;Viewpoints_Statements[[#This Row],[SecondaryResource]]</f>
        <v>APIstartBatchEndpointModo tiempo</v>
      </c>
      <c r="I195" s="23" t="str">
        <f>Viewpoints_Statements[[#This Row],[ViewpointName]]&amp;Viewpoints_Statements[[#This Row],[PrimaryResource]]&amp;Viewpoints_Statements[[#This Row],[SecondaryResource]]&amp;Viewpoints_Statements[[#This Row],[KindOfDefinition]]&amp;Viewpoints_Statements[[#This Row],[Relevance]]</f>
        <v>APIstartBatchEndpointModo tiempoModo de riego90</v>
      </c>
    </row>
    <row r="196" spans="1:9" ht="28.5" customHeight="1">
      <c r="A196" s="1" t="s">
        <v>56</v>
      </c>
      <c r="B196" s="1" t="s">
        <v>396</v>
      </c>
      <c r="C196" s="48" t="s">
        <v>402</v>
      </c>
      <c r="D196" s="46" t="s">
        <v>330</v>
      </c>
      <c r="E196" s="49">
        <v>100</v>
      </c>
      <c r="F196" s="50" t="s">
        <v>168</v>
      </c>
      <c r="G196" s="1"/>
      <c r="H196" s="23" t="str">
        <f>Viewpoints_Statements[[#This Row],[ViewpointName]]&amp;Viewpoints_Statements[[#This Row],[PrimaryResource]]&amp;Viewpoints_Statements[[#This Row],[SecondaryResource]]</f>
        <v>APIgetStatusEndpointBase de datos</v>
      </c>
      <c r="I196" s="23" t="str">
        <f>Viewpoints_Statements[[#This Row],[ViewpointName]]&amp;Viewpoints_Statements[[#This Row],[PrimaryResource]]&amp;Viewpoints_Statements[[#This Row],[SecondaryResource]]&amp;Viewpoints_Statements[[#This Row],[KindOfDefinition]]&amp;Viewpoints_Statements[[#This Row],[Relevance]]</f>
        <v>APIgetStatusEndpointBase de datosUso100</v>
      </c>
    </row>
    <row r="197" spans="1:9" ht="28.5" customHeight="1">
      <c r="A197" s="1" t="s">
        <v>56</v>
      </c>
      <c r="B197" s="46" t="s">
        <v>330</v>
      </c>
      <c r="C197" s="48" t="s">
        <v>403</v>
      </c>
      <c r="D197" s="46" t="s">
        <v>389</v>
      </c>
      <c r="E197" s="49">
        <v>95</v>
      </c>
      <c r="F197" s="50" t="s">
        <v>404</v>
      </c>
      <c r="G197" s="1"/>
      <c r="H197" s="23" t="str">
        <f>Viewpoints_Statements[[#This Row],[ViewpointName]]&amp;Viewpoints_Statements[[#This Row],[PrimaryResource]]&amp;Viewpoints_Statements[[#This Row],[SecondaryResource]]</f>
        <v>APIBase de datosJob del dispositivo</v>
      </c>
      <c r="I197" s="23" t="str">
        <f>Viewpoints_Statements[[#This Row],[ViewpointName]]&amp;Viewpoints_Statements[[#This Row],[PrimaryResource]]&amp;Viewpoints_Statements[[#This Row],[SecondaryResource]]&amp;Viewpoints_Statements[[#This Row],[KindOfDefinition]]&amp;Viewpoints_Statements[[#This Row],[Relevance]]</f>
        <v>APIBase de datosJob del dispositivoAdministracion de jobs95</v>
      </c>
    </row>
    <row r="198" spans="1:9" ht="28.5" customHeight="1">
      <c r="A198" s="1" t="s">
        <v>56</v>
      </c>
      <c r="B198" s="1" t="s">
        <v>405</v>
      </c>
      <c r="C198" s="48" t="s">
        <v>406</v>
      </c>
      <c r="D198" s="46" t="s">
        <v>389</v>
      </c>
      <c r="E198" s="49">
        <v>87</v>
      </c>
      <c r="F198" s="50" t="s">
        <v>549</v>
      </c>
      <c r="G198" s="1"/>
      <c r="H198" s="23" t="str">
        <f>Viewpoints_Statements[[#This Row],[ViewpointName]]&amp;Viewpoints_Statements[[#This Row],[PrimaryResource]]&amp;Viewpoints_Statements[[#This Row],[SecondaryResource]]</f>
        <v>APIColumna is_activeJob del dispositivo</v>
      </c>
      <c r="I198" s="23" t="str">
        <f>Viewpoints_Statements[[#This Row],[ViewpointName]]&amp;Viewpoints_Statements[[#This Row],[PrimaryResource]]&amp;Viewpoints_Statements[[#This Row],[SecondaryResource]]&amp;Viewpoints_Statements[[#This Row],[KindOfDefinition]]&amp;Viewpoints_Statements[[#This Row],[Relevance]]</f>
        <v>APIColumna is_activeJob del dispositivoDefinition87</v>
      </c>
    </row>
    <row r="199" spans="1:9" ht="28.5" customHeight="1">
      <c r="A199" s="1" t="s">
        <v>56</v>
      </c>
      <c r="B199" s="46" t="s">
        <v>330</v>
      </c>
      <c r="C199" s="48" t="s">
        <v>407</v>
      </c>
      <c r="D199" s="1" t="s">
        <v>405</v>
      </c>
      <c r="E199" s="49">
        <v>80</v>
      </c>
      <c r="F199" s="50" t="s">
        <v>404</v>
      </c>
      <c r="G199" s="1"/>
      <c r="H199" s="23" t="str">
        <f>Viewpoints_Statements[[#This Row],[ViewpointName]]&amp;Viewpoints_Statements[[#This Row],[PrimaryResource]]&amp;Viewpoints_Statements[[#This Row],[SecondaryResource]]</f>
        <v>APIBase de datosColumna is_active</v>
      </c>
      <c r="I199" s="23" t="str">
        <f>Viewpoints_Statements[[#This Row],[ViewpointName]]&amp;Viewpoints_Statements[[#This Row],[PrimaryResource]]&amp;Viewpoints_Statements[[#This Row],[SecondaryResource]]&amp;Viewpoints_Statements[[#This Row],[KindOfDefinition]]&amp;Viewpoints_Statements[[#This Row],[Relevance]]</f>
        <v>APIBase de datosColumna is_activeAdministracion de jobs80</v>
      </c>
    </row>
    <row r="200" spans="1:9" ht="28.5" customHeight="1">
      <c r="A200" s="1" t="s">
        <v>516</v>
      </c>
      <c r="B200" s="1" t="s">
        <v>408</v>
      </c>
      <c r="C200" s="48" t="s">
        <v>409</v>
      </c>
      <c r="D200" s="46" t="s">
        <v>119</v>
      </c>
      <c r="E200" s="49">
        <v>110</v>
      </c>
      <c r="F200" s="50" t="s">
        <v>549</v>
      </c>
      <c r="G200" s="1"/>
      <c r="H200" s="23" t="str">
        <f>Viewpoints_Statements[[#This Row],[ViewpointName]]&amp;Viewpoints_Statements[[#This Row],[PrimaryResource]]&amp;Viewpoints_Statements[[#This Row],[SecondaryResource]]</f>
        <v>DevopsSeripigariRunner</v>
      </c>
      <c r="I200" s="23" t="str">
        <f>Viewpoints_Statements[[#This Row],[ViewpointName]]&amp;Viewpoints_Statements[[#This Row],[PrimaryResource]]&amp;Viewpoints_Statements[[#This Row],[SecondaryResource]]&amp;Viewpoints_Statements[[#This Row],[KindOfDefinition]]&amp;Viewpoints_Statements[[#This Row],[Relevance]]</f>
        <v>DevopsSeripigariRunnerDefinition110</v>
      </c>
    </row>
    <row r="201" spans="1:9" ht="28.5" customHeight="1">
      <c r="A201" s="1" t="s">
        <v>516</v>
      </c>
      <c r="B201" s="1" t="s">
        <v>408</v>
      </c>
      <c r="C201" s="48" t="s">
        <v>410</v>
      </c>
      <c r="D201" s="46" t="s">
        <v>411</v>
      </c>
      <c r="E201" s="49">
        <v>100</v>
      </c>
      <c r="F201" s="50" t="s">
        <v>412</v>
      </c>
      <c r="G201" s="1"/>
      <c r="H201" s="23" t="str">
        <f>Viewpoints_Statements[[#This Row],[ViewpointName]]&amp;Viewpoints_Statements[[#This Row],[PrimaryResource]]&amp;Viewpoints_Statements[[#This Row],[SecondaryResource]]</f>
        <v>DevopsSeripigariAcceso ssh</v>
      </c>
      <c r="I201" s="23" t="str">
        <f>Viewpoints_Statements[[#This Row],[ViewpointName]]&amp;Viewpoints_Statements[[#This Row],[PrimaryResource]]&amp;Viewpoints_Statements[[#This Row],[SecondaryResource]]&amp;Viewpoints_Statements[[#This Row],[KindOfDefinition]]&amp;Viewpoints_Statements[[#This Row],[Relevance]]</f>
        <v>DevopsSeripigariAcceso sshAcceso100</v>
      </c>
    </row>
    <row r="202" spans="1:9" ht="28.5" customHeight="1">
      <c r="A202" s="1" t="s">
        <v>516</v>
      </c>
      <c r="B202" s="1" t="s">
        <v>408</v>
      </c>
      <c r="C202" s="48" t="s">
        <v>413</v>
      </c>
      <c r="D202" s="46" t="s">
        <v>127</v>
      </c>
      <c r="E202" s="49">
        <v>90</v>
      </c>
      <c r="F202" s="50" t="s">
        <v>412</v>
      </c>
      <c r="G202" s="2" t="s">
        <v>414</v>
      </c>
      <c r="H202" s="23" t="str">
        <f>Viewpoints_Statements[[#This Row],[ViewpointName]]&amp;Viewpoints_Statements[[#This Row],[PrimaryResource]]&amp;Viewpoints_Statements[[#This Row],[SecondaryResource]]</f>
        <v>DevopsSeripigariSSH key</v>
      </c>
      <c r="I202" s="23" t="str">
        <f>Viewpoints_Statements[[#This Row],[ViewpointName]]&amp;Viewpoints_Statements[[#This Row],[PrimaryResource]]&amp;Viewpoints_Statements[[#This Row],[SecondaryResource]]&amp;Viewpoints_Statements[[#This Row],[KindOfDefinition]]&amp;Viewpoints_Statements[[#This Row],[Relevance]]</f>
        <v>DevopsSeripigariSSH keyAcceso90</v>
      </c>
    </row>
    <row r="203" spans="1:9" ht="28.5" customHeight="1">
      <c r="A203" s="1" t="s">
        <v>516</v>
      </c>
      <c r="B203" s="1" t="s">
        <v>408</v>
      </c>
      <c r="C203" s="48" t="s">
        <v>415</v>
      </c>
      <c r="D203" s="46"/>
      <c r="E203" s="49">
        <v>10</v>
      </c>
      <c r="F203" s="50" t="s">
        <v>121</v>
      </c>
      <c r="G203" s="2" t="s">
        <v>416</v>
      </c>
      <c r="H203" s="23" t="str">
        <f>Viewpoints_Statements[[#This Row],[ViewpointName]]&amp;Viewpoints_Statements[[#This Row],[PrimaryResource]]&amp;Viewpoints_Statements[[#This Row],[SecondaryResource]]</f>
        <v>DevopsSeripigari</v>
      </c>
      <c r="I203" s="23" t="str">
        <f>Viewpoints_Statements[[#This Row],[ViewpointName]]&amp;Viewpoints_Statements[[#This Row],[PrimaryResource]]&amp;Viewpoints_Statements[[#This Row],[SecondaryResource]]&amp;Viewpoints_Statements[[#This Row],[KindOfDefinition]]&amp;Viewpoints_Statements[[#This Row],[Relevance]]</f>
        <v>DevopsSeripigariRegistro10</v>
      </c>
    </row>
    <row r="204" spans="1:9" ht="28.5" customHeight="1">
      <c r="A204" s="1" t="s">
        <v>516</v>
      </c>
      <c r="B204" s="1" t="s">
        <v>119</v>
      </c>
      <c r="C204" s="48" t="s">
        <v>417</v>
      </c>
      <c r="D204" s="46" t="s">
        <v>152</v>
      </c>
      <c r="E204" s="49">
        <v>100</v>
      </c>
      <c r="F204" s="50" t="s">
        <v>131</v>
      </c>
      <c r="G204" s="2" t="s">
        <v>416</v>
      </c>
      <c r="H204" s="23" t="str">
        <f>Viewpoints_Statements[[#This Row],[ViewpointName]]&amp;Viewpoints_Statements[[#This Row],[PrimaryResource]]&amp;Viewpoints_Statements[[#This Row],[SecondaryResource]]</f>
        <v>DevopsRunnerActivacion</v>
      </c>
      <c r="I204" s="23" t="str">
        <f>Viewpoints_Statements[[#This Row],[ViewpointName]]&amp;Viewpoints_Statements[[#This Row],[PrimaryResource]]&amp;Viewpoints_Statements[[#This Row],[SecondaryResource]]&amp;Viewpoints_Statements[[#This Row],[KindOfDefinition]]&amp;Viewpoints_Statements[[#This Row],[Relevance]]</f>
        <v>DevopsRunnerActivacionOnline100</v>
      </c>
    </row>
    <row r="205" spans="1:9" ht="28.5" customHeight="1">
      <c r="A205" s="1" t="s">
        <v>516</v>
      </c>
      <c r="B205" s="1" t="s">
        <v>408</v>
      </c>
      <c r="C205" s="48" t="s">
        <v>418</v>
      </c>
      <c r="D205" s="46" t="s">
        <v>119</v>
      </c>
      <c r="E205" s="49">
        <v>33</v>
      </c>
      <c r="F205" s="50" t="s">
        <v>121</v>
      </c>
      <c r="G205" s="1" t="e" vm="1">
        <v>#VALUE!</v>
      </c>
      <c r="H205" s="23" t="str">
        <f>Viewpoints_Statements[[#This Row],[ViewpointName]]&amp;Viewpoints_Statements[[#This Row],[PrimaryResource]]&amp;Viewpoints_Statements[[#This Row],[SecondaryResource]]</f>
        <v>DevopsSeripigariRunner</v>
      </c>
      <c r="I205" s="23" t="str">
        <f>Viewpoints_Statements[[#This Row],[ViewpointName]]&amp;Viewpoints_Statements[[#This Row],[PrimaryResource]]&amp;Viewpoints_Statements[[#This Row],[SecondaryResource]]&amp;Viewpoints_Statements[[#This Row],[KindOfDefinition]]&amp;Viewpoints_Statements[[#This Row],[Relevance]]</f>
        <v>DevopsSeripigariRunnerRegistro33</v>
      </c>
    </row>
    <row r="206" spans="1:9" ht="28.5" customHeight="1">
      <c r="A206" s="1" t="s">
        <v>516</v>
      </c>
      <c r="B206" s="1" t="s">
        <v>82</v>
      </c>
      <c r="C206" s="48" t="s">
        <v>419</v>
      </c>
      <c r="D206" s="46" t="s">
        <v>420</v>
      </c>
      <c r="E206" s="49">
        <v>79</v>
      </c>
      <c r="F206" s="50" t="s">
        <v>113</v>
      </c>
      <c r="G206" s="1"/>
      <c r="H206" s="23" t="str">
        <f>Viewpoints_Statements[[#This Row],[ViewpointName]]&amp;Viewpoints_Statements[[#This Row],[PrimaryResource]]&amp;Viewpoints_Statements[[#This Row],[SecondaryResource]]</f>
        <v>DevopsDockerdocker daemon</v>
      </c>
      <c r="I206" s="23" t="str">
        <f>Viewpoints_Statements[[#This Row],[ViewpointName]]&amp;Viewpoints_Statements[[#This Row],[PrimaryResource]]&amp;Viewpoints_Statements[[#This Row],[SecondaryResource]]&amp;Viewpoints_Statements[[#This Row],[KindOfDefinition]]&amp;Viewpoints_Statements[[#This Row],[Relevance]]</f>
        <v>DevopsDockerdocker daemonProblema79</v>
      </c>
    </row>
    <row r="207" spans="1:9" ht="28.5" customHeight="1">
      <c r="A207" s="1" t="s">
        <v>516</v>
      </c>
      <c r="B207" s="46" t="s">
        <v>420</v>
      </c>
      <c r="C207" s="48" t="s">
        <v>421</v>
      </c>
      <c r="D207" s="46" t="s">
        <v>422</v>
      </c>
      <c r="E207" s="49">
        <v>70</v>
      </c>
      <c r="F207" s="50" t="s">
        <v>423</v>
      </c>
      <c r="G207" s="1"/>
      <c r="H207" s="23" t="str">
        <f>Viewpoints_Statements[[#This Row],[ViewpointName]]&amp;Viewpoints_Statements[[#This Row],[PrimaryResource]]&amp;Viewpoints_Statements[[#This Row],[SecondaryResource]]</f>
        <v>Devopsdocker daemonInstalacion nueva</v>
      </c>
      <c r="I207" s="23" t="str">
        <f>Viewpoints_Statements[[#This Row],[ViewpointName]]&amp;Viewpoints_Statements[[#This Row],[PrimaryResource]]&amp;Viewpoints_Statements[[#This Row],[SecondaryResource]]&amp;Viewpoints_Statements[[#This Row],[KindOfDefinition]]&amp;Viewpoints_Statements[[#This Row],[Relevance]]</f>
        <v>Devopsdocker daemonInstalacion nuevaProblema dockerd TCP70</v>
      </c>
    </row>
    <row r="208" spans="1:9" ht="28.5" customHeight="1">
      <c r="A208" s="1" t="s">
        <v>516</v>
      </c>
      <c r="B208" s="46" t="s">
        <v>420</v>
      </c>
      <c r="C208" s="48" t="s">
        <v>424</v>
      </c>
      <c r="D208" s="46" t="s">
        <v>91</v>
      </c>
      <c r="E208" s="49">
        <v>90</v>
      </c>
      <c r="F208" s="50" t="s">
        <v>423</v>
      </c>
      <c r="G208" s="2" t="s">
        <v>425</v>
      </c>
      <c r="H208" s="23" t="str">
        <f>Viewpoints_Statements[[#This Row],[ViewpointName]]&amp;Viewpoints_Statements[[#This Row],[PrimaryResource]]&amp;Viewpoints_Statements[[#This Row],[SecondaryResource]]</f>
        <v>Devopsdocker daemonConfigruacion</v>
      </c>
      <c r="I208" s="23" t="str">
        <f>Viewpoints_Statements[[#This Row],[ViewpointName]]&amp;Viewpoints_Statements[[#This Row],[PrimaryResource]]&amp;Viewpoints_Statements[[#This Row],[SecondaryResource]]&amp;Viewpoints_Statements[[#This Row],[KindOfDefinition]]&amp;Viewpoints_Statements[[#This Row],[Relevance]]</f>
        <v>Devopsdocker daemonConfigruacionProblema dockerd TCP90</v>
      </c>
    </row>
    <row r="209" spans="1:9" ht="28.5" customHeight="1">
      <c r="A209" s="1" t="s">
        <v>516</v>
      </c>
      <c r="B209" s="1" t="s">
        <v>82</v>
      </c>
      <c r="C209" s="48" t="s">
        <v>426</v>
      </c>
      <c r="D209" s="46" t="s">
        <v>427</v>
      </c>
      <c r="E209" s="49">
        <v>111</v>
      </c>
      <c r="F209" s="50" t="s">
        <v>266</v>
      </c>
      <c r="G209" s="1"/>
      <c r="H209" s="23" t="str">
        <f>Viewpoints_Statements[[#This Row],[ViewpointName]]&amp;Viewpoints_Statements[[#This Row],[PrimaryResource]]&amp;Viewpoints_Statements[[#This Row],[SecondaryResource]]</f>
        <v>DevopsDockerDebuggear</v>
      </c>
      <c r="I209" s="23" t="str">
        <f>Viewpoints_Statements[[#This Row],[ViewpointName]]&amp;Viewpoints_Statements[[#This Row],[PrimaryResource]]&amp;Viewpoints_Statements[[#This Row],[SecondaryResource]]&amp;Viewpoints_Statements[[#This Row],[KindOfDefinition]]&amp;Viewpoints_Statements[[#This Row],[Relevance]]</f>
        <v>DevopsDockerDebuggearComando111</v>
      </c>
    </row>
    <row r="210" spans="1:9" ht="28.5" customHeight="1">
      <c r="A210" s="1" t="s">
        <v>516</v>
      </c>
      <c r="B210" s="1" t="s">
        <v>82</v>
      </c>
      <c r="C210" s="48" t="s">
        <v>1357</v>
      </c>
      <c r="D210" s="46" t="s">
        <v>1356</v>
      </c>
      <c r="E210" s="49">
        <v>90</v>
      </c>
      <c r="F210" s="50" t="s">
        <v>266</v>
      </c>
      <c r="G210" s="1"/>
      <c r="H210" s="23" t="str">
        <f>Viewpoints_Statements[[#This Row],[ViewpointName]]&amp;Viewpoints_Statements[[#This Row],[PrimaryResource]]&amp;Viewpoints_Statements[[#This Row],[SecondaryResource]]</f>
        <v>DevopsDockerBorrar todo</v>
      </c>
      <c r="I210" s="23" t="str">
        <f>Viewpoints_Statements[[#This Row],[ViewpointName]]&amp;Viewpoints_Statements[[#This Row],[PrimaryResource]]&amp;Viewpoints_Statements[[#This Row],[SecondaryResource]]&amp;Viewpoints_Statements[[#This Row],[KindOfDefinition]]&amp;Viewpoints_Statements[[#This Row],[Relevance]]</f>
        <v>DevopsDockerBorrar todoComando90</v>
      </c>
    </row>
    <row r="211" spans="1:9" ht="28.5" customHeight="1">
      <c r="A211" s="1" t="s">
        <v>428</v>
      </c>
      <c r="B211" s="1" t="s">
        <v>429</v>
      </c>
      <c r="C211" s="48" t="s">
        <v>500</v>
      </c>
      <c r="D211" s="46" t="s">
        <v>430</v>
      </c>
      <c r="E211" s="49">
        <v>111</v>
      </c>
      <c r="F211" s="50" t="s">
        <v>266</v>
      </c>
      <c r="G211" s="2" t="s">
        <v>499</v>
      </c>
      <c r="H211" s="23" t="str">
        <f>Viewpoints_Statements[[#This Row],[ViewpointName]]&amp;Viewpoints_Statements[[#This Row],[PrimaryResource]]&amp;Viewpoints_Statements[[#This Row],[SecondaryResource]]</f>
        <v>Comandos generalTcpdumpRed</v>
      </c>
      <c r="I211" s="23" t="str">
        <f>Viewpoints_Statements[[#This Row],[ViewpointName]]&amp;Viewpoints_Statements[[#This Row],[PrimaryResource]]&amp;Viewpoints_Statements[[#This Row],[SecondaryResource]]&amp;Viewpoints_Statements[[#This Row],[KindOfDefinition]]&amp;Viewpoints_Statements[[#This Row],[Relevance]]</f>
        <v>Comandos generalTcpdumpRedComando111</v>
      </c>
    </row>
    <row r="212" spans="1:9" ht="28.5" customHeight="1">
      <c r="A212" s="24" t="s">
        <v>161</v>
      </c>
      <c r="B212" s="24" t="s">
        <v>431</v>
      </c>
      <c r="C212" s="38" t="s">
        <v>1119</v>
      </c>
      <c r="D212" s="40" t="s">
        <v>432</v>
      </c>
      <c r="E212" s="39">
        <v>110</v>
      </c>
      <c r="F212" s="50" t="s">
        <v>266</v>
      </c>
      <c r="G212" s="25" t="s">
        <v>433</v>
      </c>
      <c r="H212" s="23" t="str">
        <f>Viewpoints_Statements[[#This Row],[ViewpointName]]&amp;Viewpoints_Statements[[#This Row],[PrimaryResource]]&amp;Viewpoints_Statements[[#This Row],[SecondaryResource]]</f>
        <v>RPI managementSSHEntrar a maquina</v>
      </c>
      <c r="I212" s="23" t="str">
        <f>Viewpoints_Statements[[#This Row],[ViewpointName]]&amp;Viewpoints_Statements[[#This Row],[PrimaryResource]]&amp;Viewpoints_Statements[[#This Row],[SecondaryResource]]&amp;Viewpoints_Statements[[#This Row],[KindOfDefinition]]&amp;Viewpoints_Statements[[#This Row],[Relevance]]</f>
        <v>RPI managementSSHEntrar a maquinaComando110</v>
      </c>
    </row>
    <row r="213" spans="1:9" ht="28.5" customHeight="1">
      <c r="A213" s="24" t="s">
        <v>56</v>
      </c>
      <c r="B213" s="24" t="s">
        <v>434</v>
      </c>
      <c r="C213" s="38" t="s">
        <v>435</v>
      </c>
      <c r="D213" s="40" t="s">
        <v>436</v>
      </c>
      <c r="E213" s="39">
        <v>90</v>
      </c>
      <c r="F213" s="26" t="s">
        <v>412</v>
      </c>
      <c r="H213" s="23" t="str">
        <f>Viewpoints_Statements[[#This Row],[ViewpointName]]&amp;Viewpoints_Statements[[#This Row],[PrimaryResource]]&amp;Viewpoints_Statements[[#This Row],[SecondaryResource]]</f>
        <v>APISwaggerAcceso web</v>
      </c>
      <c r="I213" s="23" t="str">
        <f>Viewpoints_Statements[[#This Row],[ViewpointName]]&amp;Viewpoints_Statements[[#This Row],[PrimaryResource]]&amp;Viewpoints_Statements[[#This Row],[SecondaryResource]]&amp;Viewpoints_Statements[[#This Row],[KindOfDefinition]]&amp;Viewpoints_Statements[[#This Row],[Relevance]]</f>
        <v>APISwaggerAcceso webAcceso90</v>
      </c>
    </row>
    <row r="214" spans="1:9" ht="28.5" customHeight="1">
      <c r="A214" s="24" t="s">
        <v>516</v>
      </c>
      <c r="B214" s="24" t="s">
        <v>82</v>
      </c>
      <c r="C214" s="38" t="s">
        <v>437</v>
      </c>
      <c r="D214" s="40" t="s">
        <v>438</v>
      </c>
      <c r="E214" s="39">
        <v>81</v>
      </c>
      <c r="F214" s="26" t="s">
        <v>106</v>
      </c>
      <c r="H214" s="23" t="str">
        <f>Viewpoints_Statements[[#This Row],[ViewpointName]]&amp;Viewpoints_Statements[[#This Row],[PrimaryResource]]&amp;Viewpoints_Statements[[#This Row],[SecondaryResource]]</f>
        <v>DevopsDockerSistema archivos</v>
      </c>
      <c r="I214" s="23" t="str">
        <f>Viewpoints_Statements[[#This Row],[ViewpointName]]&amp;Viewpoints_Statements[[#This Row],[PrimaryResource]]&amp;Viewpoints_Statements[[#This Row],[SecondaryResource]]&amp;Viewpoints_Statements[[#This Row],[KindOfDefinition]]&amp;Viewpoints_Statements[[#This Row],[Relevance]]</f>
        <v>DevopsDockerSistema archivosDetalle81</v>
      </c>
    </row>
    <row r="215" spans="1:9" ht="28.5" customHeight="1">
      <c r="A215" s="24" t="s">
        <v>56</v>
      </c>
      <c r="B215" s="24" t="s">
        <v>307</v>
      </c>
      <c r="C215" s="38" t="s">
        <v>439</v>
      </c>
      <c r="D215" s="40" t="s">
        <v>440</v>
      </c>
      <c r="E215" s="39">
        <v>60</v>
      </c>
      <c r="F215" s="26" t="s">
        <v>113</v>
      </c>
      <c r="H215" s="23" t="str">
        <f>Viewpoints_Statements[[#This Row],[ViewpointName]]&amp;Viewpoints_Statements[[#This Row],[PrimaryResource]]&amp;Viewpoints_Statements[[#This Row],[SecondaryResource]]</f>
        <v>APIJWTsub property</v>
      </c>
      <c r="I215" s="23" t="str">
        <f>Viewpoints_Statements[[#This Row],[ViewpointName]]&amp;Viewpoints_Statements[[#This Row],[PrimaryResource]]&amp;Viewpoints_Statements[[#This Row],[SecondaryResource]]&amp;Viewpoints_Statements[[#This Row],[KindOfDefinition]]&amp;Viewpoints_Statements[[#This Row],[Relevance]]</f>
        <v>APIJWTsub propertyProblema60</v>
      </c>
    </row>
    <row r="216" spans="1:9" ht="28.5" customHeight="1">
      <c r="A216" s="24" t="s">
        <v>516</v>
      </c>
      <c r="B216" s="24" t="s">
        <v>182</v>
      </c>
      <c r="C216" s="38" t="s">
        <v>350</v>
      </c>
      <c r="D216" s="40" t="s">
        <v>351</v>
      </c>
      <c r="E216" s="58">
        <v>87</v>
      </c>
      <c r="F216" s="59" t="s">
        <v>266</v>
      </c>
      <c r="H216" s="23" t="str">
        <f>Viewpoints_Statements[[#This Row],[ViewpointName]]&amp;Viewpoints_Statements[[#This Row],[PrimaryResource]]&amp;Viewpoints_Statements[[#This Row],[SecondaryResource]]</f>
        <v>DevopsDockerfileBuild</v>
      </c>
      <c r="I216" s="23" t="str">
        <f>Viewpoints_Statements[[#This Row],[ViewpointName]]&amp;Viewpoints_Statements[[#This Row],[PrimaryResource]]&amp;Viewpoints_Statements[[#This Row],[SecondaryResource]]&amp;Viewpoints_Statements[[#This Row],[KindOfDefinition]]&amp;Viewpoints_Statements[[#This Row],[Relevance]]</f>
        <v>DevopsDockerfileBuildComando87</v>
      </c>
    </row>
    <row r="217" spans="1:9" ht="28.5" customHeight="1">
      <c r="A217" s="24" t="s">
        <v>516</v>
      </c>
      <c r="B217" s="24" t="s">
        <v>182</v>
      </c>
      <c r="C217" s="38" t="s">
        <v>444</v>
      </c>
      <c r="D217" s="40" t="s">
        <v>351</v>
      </c>
      <c r="E217" s="58">
        <v>87</v>
      </c>
      <c r="F217" s="59" t="s">
        <v>266</v>
      </c>
      <c r="H217" s="23" t="str">
        <f>Viewpoints_Statements[[#This Row],[ViewpointName]]&amp;Viewpoints_Statements[[#This Row],[PrimaryResource]]&amp;Viewpoints_Statements[[#This Row],[SecondaryResource]]</f>
        <v>DevopsDockerfileBuild</v>
      </c>
      <c r="I217" s="23" t="str">
        <f>Viewpoints_Statements[[#This Row],[ViewpointName]]&amp;Viewpoints_Statements[[#This Row],[PrimaryResource]]&amp;Viewpoints_Statements[[#This Row],[SecondaryResource]]&amp;Viewpoints_Statements[[#This Row],[KindOfDefinition]]&amp;Viewpoints_Statements[[#This Row],[Relevance]]</f>
        <v>DevopsDockerfileBuildComando87</v>
      </c>
    </row>
    <row r="218" spans="1:9" ht="28.5" customHeight="1">
      <c r="A218" s="24" t="s">
        <v>516</v>
      </c>
      <c r="B218" s="24" t="s">
        <v>82</v>
      </c>
      <c r="C218" s="38" t="s">
        <v>445</v>
      </c>
      <c r="D218" s="40" t="s">
        <v>446</v>
      </c>
      <c r="E218" s="58">
        <v>80</v>
      </c>
      <c r="F218" s="59" t="s">
        <v>549</v>
      </c>
      <c r="H218" s="23" t="str">
        <f>Viewpoints_Statements[[#This Row],[ViewpointName]]&amp;Viewpoints_Statements[[#This Row],[PrimaryResource]]&amp;Viewpoints_Statements[[#This Row],[SecondaryResource]]</f>
        <v>DevopsDockerContainerizacion</v>
      </c>
      <c r="I218" s="23" t="str">
        <f>Viewpoints_Statements[[#This Row],[ViewpointName]]&amp;Viewpoints_Statements[[#This Row],[PrimaryResource]]&amp;Viewpoints_Statements[[#This Row],[SecondaryResource]]&amp;Viewpoints_Statements[[#This Row],[KindOfDefinition]]&amp;Viewpoints_Statements[[#This Row],[Relevance]]</f>
        <v>DevopsDockerContainerizacionDefinition80</v>
      </c>
    </row>
    <row r="219" spans="1:9" ht="28.5" customHeight="1">
      <c r="A219" s="24" t="s">
        <v>516</v>
      </c>
      <c r="B219" s="24" t="s">
        <v>357</v>
      </c>
      <c r="C219" s="38" t="s">
        <v>449</v>
      </c>
      <c r="D219" s="40" t="s">
        <v>447</v>
      </c>
      <c r="E219" s="58">
        <v>92</v>
      </c>
      <c r="F219" s="59" t="s">
        <v>448</v>
      </c>
      <c r="H219" s="23" t="str">
        <f>Viewpoints_Statements[[#This Row],[ViewpointName]]&amp;Viewpoints_Statements[[#This Row],[PrimaryResource]]&amp;Viewpoints_Statements[[#This Row],[SecondaryResource]]</f>
        <v>DevopsDocker imageTag</v>
      </c>
      <c r="I219" s="23" t="str">
        <f>Viewpoints_Statements[[#This Row],[ViewpointName]]&amp;Viewpoints_Statements[[#This Row],[PrimaryResource]]&amp;Viewpoints_Statements[[#This Row],[SecondaryResource]]&amp;Viewpoints_Statements[[#This Row],[KindOfDefinition]]&amp;Viewpoints_Statements[[#This Row],[Relevance]]</f>
        <v>DevopsDocker imageTagComponente92</v>
      </c>
    </row>
    <row r="220" spans="1:9" ht="28.5" customHeight="1">
      <c r="A220" s="24" t="s">
        <v>516</v>
      </c>
      <c r="B220" s="24" t="s">
        <v>184</v>
      </c>
      <c r="C220" s="38" t="s">
        <v>462</v>
      </c>
      <c r="D220" s="40" t="s">
        <v>463</v>
      </c>
      <c r="E220" s="58">
        <v>108</v>
      </c>
      <c r="F220" s="59" t="s">
        <v>549</v>
      </c>
      <c r="H220" s="23" t="str">
        <f>Viewpoints_Statements[[#This Row],[ViewpointName]]&amp;Viewpoints_Statements[[#This Row],[PrimaryResource]]&amp;Viewpoints_Statements[[#This Row],[SecondaryResource]]</f>
        <v>DevopsDocker containerVirtualizacion</v>
      </c>
      <c r="I220" s="23" t="str">
        <f>Viewpoints_Statements[[#This Row],[ViewpointName]]&amp;Viewpoints_Statements[[#This Row],[PrimaryResource]]&amp;Viewpoints_Statements[[#This Row],[SecondaryResource]]&amp;Viewpoints_Statements[[#This Row],[KindOfDefinition]]&amp;Viewpoints_Statements[[#This Row],[Relevance]]</f>
        <v>DevopsDocker containerVirtualizacionDefinition108</v>
      </c>
    </row>
    <row r="221" spans="1:9" ht="28.5" customHeight="1">
      <c r="A221" s="24" t="s">
        <v>516</v>
      </c>
      <c r="B221" s="24" t="s">
        <v>184</v>
      </c>
      <c r="C221" s="38" t="s">
        <v>485</v>
      </c>
      <c r="D221" s="40" t="s">
        <v>450</v>
      </c>
      <c r="E221" s="58">
        <v>95</v>
      </c>
      <c r="F221" s="59" t="s">
        <v>66</v>
      </c>
      <c r="H221" s="23" t="str">
        <f>Viewpoints_Statements[[#This Row],[ViewpointName]]&amp;Viewpoints_Statements[[#This Row],[PrimaryResource]]&amp;Viewpoints_Statements[[#This Row],[SecondaryResource]]</f>
        <v>DevopsDocker containerLog</v>
      </c>
      <c r="I221" s="23" t="str">
        <f>Viewpoints_Statements[[#This Row],[ViewpointName]]&amp;Viewpoints_Statements[[#This Row],[PrimaryResource]]&amp;Viewpoints_Statements[[#This Row],[SecondaryResource]]&amp;Viewpoints_Statements[[#This Row],[KindOfDefinition]]&amp;Viewpoints_Statements[[#This Row],[Relevance]]</f>
        <v>DevopsDocker containerLogDebug95</v>
      </c>
    </row>
    <row r="222" spans="1:9" ht="28.5" customHeight="1">
      <c r="A222" s="24" t="s">
        <v>516</v>
      </c>
      <c r="B222" s="24" t="s">
        <v>357</v>
      </c>
      <c r="C222" s="38" t="s">
        <v>461</v>
      </c>
      <c r="D222" s="40" t="s">
        <v>182</v>
      </c>
      <c r="E222" s="58">
        <v>100</v>
      </c>
      <c r="F222" s="59" t="s">
        <v>549</v>
      </c>
      <c r="H222" s="23" t="str">
        <f>Viewpoints_Statements[[#This Row],[ViewpointName]]&amp;Viewpoints_Statements[[#This Row],[PrimaryResource]]&amp;Viewpoints_Statements[[#This Row],[SecondaryResource]]</f>
        <v>DevopsDocker imageDockerfile</v>
      </c>
      <c r="I222" s="23" t="str">
        <f>Viewpoints_Statements[[#This Row],[ViewpointName]]&amp;Viewpoints_Statements[[#This Row],[PrimaryResource]]&amp;Viewpoints_Statements[[#This Row],[SecondaryResource]]&amp;Viewpoints_Statements[[#This Row],[KindOfDefinition]]&amp;Viewpoints_Statements[[#This Row],[Relevance]]</f>
        <v>DevopsDocker imageDockerfileDefinition100</v>
      </c>
    </row>
    <row r="223" spans="1:9" ht="28.5" customHeight="1">
      <c r="A223" s="24" t="s">
        <v>516</v>
      </c>
      <c r="B223" s="24" t="s">
        <v>451</v>
      </c>
      <c r="C223" s="38" t="s">
        <v>452</v>
      </c>
      <c r="D223" s="40" t="s">
        <v>182</v>
      </c>
      <c r="E223" s="58">
        <v>92</v>
      </c>
      <c r="F223" s="59" t="s">
        <v>448</v>
      </c>
      <c r="H223" s="23" t="str">
        <f>Viewpoints_Statements[[#This Row],[ViewpointName]]&amp;Viewpoints_Statements[[#This Row],[PrimaryResource]]&amp;Viewpoints_Statements[[#This Row],[SecondaryResource]]</f>
        <v>DevopsDocker base imageDockerfile</v>
      </c>
      <c r="I223" s="23" t="str">
        <f>Viewpoints_Statements[[#This Row],[ViewpointName]]&amp;Viewpoints_Statements[[#This Row],[PrimaryResource]]&amp;Viewpoints_Statements[[#This Row],[SecondaryResource]]&amp;Viewpoints_Statements[[#This Row],[KindOfDefinition]]&amp;Viewpoints_Statements[[#This Row],[Relevance]]</f>
        <v>DevopsDocker base imageDockerfileComponente92</v>
      </c>
    </row>
    <row r="224" spans="1:9" ht="28.5" customHeight="1">
      <c r="A224" s="24" t="s">
        <v>516</v>
      </c>
      <c r="B224" s="40" t="s">
        <v>182</v>
      </c>
      <c r="C224" s="38" t="s">
        <v>453</v>
      </c>
      <c r="D224" s="24" t="s">
        <v>451</v>
      </c>
      <c r="E224" s="58">
        <v>105</v>
      </c>
      <c r="F224" s="59" t="s">
        <v>304</v>
      </c>
      <c r="H224" s="23" t="str">
        <f>Viewpoints_Statements[[#This Row],[ViewpointName]]&amp;Viewpoints_Statements[[#This Row],[PrimaryResource]]&amp;Viewpoints_Statements[[#This Row],[SecondaryResource]]</f>
        <v>DevopsDockerfileDocker base image</v>
      </c>
      <c r="I224" s="23" t="str">
        <f>Viewpoints_Statements[[#This Row],[ViewpointName]]&amp;Viewpoints_Statements[[#This Row],[PrimaryResource]]&amp;Viewpoints_Statements[[#This Row],[SecondaryResource]]&amp;Viewpoints_Statements[[#This Row],[KindOfDefinition]]&amp;Viewpoints_Statements[[#This Row],[Relevance]]</f>
        <v>DevopsDockerfileDocker base imageConfiguracion105</v>
      </c>
    </row>
    <row r="225" spans="1:9" ht="28.5" customHeight="1">
      <c r="A225" s="24" t="s">
        <v>516</v>
      </c>
      <c r="B225" s="24" t="s">
        <v>451</v>
      </c>
      <c r="C225" s="38" t="s">
        <v>454</v>
      </c>
      <c r="D225" s="40" t="s">
        <v>455</v>
      </c>
      <c r="E225" s="58">
        <v>80</v>
      </c>
      <c r="F225" s="59" t="s">
        <v>72</v>
      </c>
      <c r="H225" s="23" t="str">
        <f>Viewpoints_Statements[[#This Row],[ViewpointName]]&amp;Viewpoints_Statements[[#This Row],[PrimaryResource]]&amp;Viewpoints_Statements[[#This Row],[SecondaryResource]]</f>
        <v>DevopsDocker base imageEn linea</v>
      </c>
      <c r="I225" s="23" t="str">
        <f>Viewpoints_Statements[[#This Row],[ViewpointName]]&amp;Viewpoints_Statements[[#This Row],[PrimaryResource]]&amp;Viewpoints_Statements[[#This Row],[SecondaryResource]]&amp;Viewpoints_Statements[[#This Row],[KindOfDefinition]]&amp;Viewpoints_Statements[[#This Row],[Relevance]]</f>
        <v>DevopsDocker base imageEn lineaHecho80</v>
      </c>
    </row>
    <row r="226" spans="1:9" ht="28.5" customHeight="1">
      <c r="A226" s="24" t="s">
        <v>516</v>
      </c>
      <c r="B226" s="24" t="s">
        <v>357</v>
      </c>
      <c r="C226" s="38" t="s">
        <v>456</v>
      </c>
      <c r="D226" s="40" t="s">
        <v>457</v>
      </c>
      <c r="E226" s="58">
        <v>86</v>
      </c>
      <c r="F226" s="59" t="s">
        <v>551</v>
      </c>
      <c r="H226" s="23" t="str">
        <f>Viewpoints_Statements[[#This Row],[ViewpointName]]&amp;Viewpoints_Statements[[#This Row],[PrimaryResource]]&amp;Viewpoints_Statements[[#This Row],[SecondaryResource]]</f>
        <v>DevopsDocker imageCache</v>
      </c>
      <c r="I226" s="23" t="str">
        <f>Viewpoints_Statements[[#This Row],[ViewpointName]]&amp;Viewpoints_Statements[[#This Row],[PrimaryResource]]&amp;Viewpoints_Statements[[#This Row],[SecondaryResource]]&amp;Viewpoints_Statements[[#This Row],[KindOfDefinition]]&amp;Viewpoints_Statements[[#This Row],[Relevance]]</f>
        <v>DevopsDocker imageCacheBenefit86</v>
      </c>
    </row>
    <row r="227" spans="1:9" ht="28.5" customHeight="1">
      <c r="A227" s="24" t="s">
        <v>516</v>
      </c>
      <c r="B227" s="24" t="s">
        <v>451</v>
      </c>
      <c r="C227" s="38" t="s">
        <v>458</v>
      </c>
      <c r="D227" s="40" t="s">
        <v>317</v>
      </c>
      <c r="E227" s="58">
        <v>101</v>
      </c>
      <c r="F227" s="59" t="s">
        <v>300</v>
      </c>
      <c r="H227" s="23" t="str">
        <f>Viewpoints_Statements[[#This Row],[ViewpointName]]&amp;Viewpoints_Statements[[#This Row],[PrimaryResource]]&amp;Viewpoints_Statements[[#This Row],[SecondaryResource]]</f>
        <v>DevopsDocker base imageSeguridad</v>
      </c>
      <c r="I227" s="23" t="str">
        <f>Viewpoints_Statements[[#This Row],[ViewpointName]]&amp;Viewpoints_Statements[[#This Row],[PrimaryResource]]&amp;Viewpoints_Statements[[#This Row],[SecondaryResource]]&amp;Viewpoints_Statements[[#This Row],[KindOfDefinition]]&amp;Viewpoints_Statements[[#This Row],[Relevance]]</f>
        <v>DevopsDocker base imageSeguridadRequerimiento101</v>
      </c>
    </row>
    <row r="228" spans="1:9" ht="28.5" customHeight="1">
      <c r="A228" s="24" t="s">
        <v>516</v>
      </c>
      <c r="B228" s="24" t="s">
        <v>357</v>
      </c>
      <c r="C228" s="38" t="s">
        <v>459</v>
      </c>
      <c r="D228" s="40" t="s">
        <v>460</v>
      </c>
      <c r="E228" s="58">
        <v>90</v>
      </c>
      <c r="F228" s="59" t="s">
        <v>72</v>
      </c>
      <c r="H228" s="23" t="str">
        <f>Viewpoints_Statements[[#This Row],[ViewpointName]]&amp;Viewpoints_Statements[[#This Row],[PrimaryResource]]&amp;Viewpoints_Statements[[#This Row],[SecondaryResource]]</f>
        <v>DevopsDocker imageRead only</v>
      </c>
      <c r="I228" s="23" t="str">
        <f>Viewpoints_Statements[[#This Row],[ViewpointName]]&amp;Viewpoints_Statements[[#This Row],[PrimaryResource]]&amp;Viewpoints_Statements[[#This Row],[SecondaryResource]]&amp;Viewpoints_Statements[[#This Row],[KindOfDefinition]]&amp;Viewpoints_Statements[[#This Row],[Relevance]]</f>
        <v>DevopsDocker imageRead onlyHecho90</v>
      </c>
    </row>
    <row r="229" spans="1:9" ht="28.5" customHeight="1">
      <c r="A229" s="24" t="s">
        <v>516</v>
      </c>
      <c r="B229" s="24" t="s">
        <v>184</v>
      </c>
      <c r="C229" s="38" t="s">
        <v>465</v>
      </c>
      <c r="D229" s="40" t="s">
        <v>464</v>
      </c>
      <c r="E229" s="58">
        <v>100</v>
      </c>
      <c r="F229" s="59" t="s">
        <v>549</v>
      </c>
      <c r="H229" s="23" t="str">
        <f>Viewpoints_Statements[[#This Row],[ViewpointName]]&amp;Viewpoints_Statements[[#This Row],[PrimaryResource]]&amp;Viewpoints_Statements[[#This Row],[SecondaryResource]]</f>
        <v>DevopsDocker containerWritable image layer</v>
      </c>
      <c r="I229" s="23" t="str">
        <f>Viewpoints_Statements[[#This Row],[ViewpointName]]&amp;Viewpoints_Statements[[#This Row],[PrimaryResource]]&amp;Viewpoints_Statements[[#This Row],[SecondaryResource]]&amp;Viewpoints_Statements[[#This Row],[KindOfDefinition]]&amp;Viewpoints_Statements[[#This Row],[Relevance]]</f>
        <v>DevopsDocker containerWritable image layerDefinition100</v>
      </c>
    </row>
    <row r="230" spans="1:9" ht="28.5" customHeight="1">
      <c r="A230" s="24" t="s">
        <v>516</v>
      </c>
      <c r="B230" s="24" t="s">
        <v>357</v>
      </c>
      <c r="C230" s="38" t="s">
        <v>466</v>
      </c>
      <c r="D230" s="40" t="s">
        <v>468</v>
      </c>
      <c r="E230" s="58">
        <v>95</v>
      </c>
      <c r="F230" s="59" t="s">
        <v>467</v>
      </c>
      <c r="H230" s="23" t="str">
        <f>Viewpoints_Statements[[#This Row],[ViewpointName]]&amp;Viewpoints_Statements[[#This Row],[PrimaryResource]]&amp;Viewpoints_Statements[[#This Row],[SecondaryResource]]</f>
        <v>DevopsDocker imageBorrado</v>
      </c>
      <c r="I230" s="23" t="str">
        <f>Viewpoints_Statements[[#This Row],[ViewpointName]]&amp;Viewpoints_Statements[[#This Row],[PrimaryResource]]&amp;Viewpoints_Statements[[#This Row],[SecondaryResource]]&amp;Viewpoints_Statements[[#This Row],[KindOfDefinition]]&amp;Viewpoints_Statements[[#This Row],[Relevance]]</f>
        <v>DevopsDocker imageBorradoEfecto95</v>
      </c>
    </row>
    <row r="231" spans="1:9" ht="28.5" customHeight="1">
      <c r="A231" s="24" t="s">
        <v>516</v>
      </c>
      <c r="B231" s="24" t="s">
        <v>184</v>
      </c>
      <c r="C231" s="38" t="s">
        <v>518</v>
      </c>
      <c r="D231" s="40" t="s">
        <v>468</v>
      </c>
      <c r="E231" s="58">
        <v>95</v>
      </c>
      <c r="F231" s="59" t="s">
        <v>467</v>
      </c>
      <c r="H231" s="23" t="str">
        <f>Viewpoints_Statements[[#This Row],[ViewpointName]]&amp;Viewpoints_Statements[[#This Row],[PrimaryResource]]&amp;Viewpoints_Statements[[#This Row],[SecondaryResource]]</f>
        <v>DevopsDocker containerBorrado</v>
      </c>
      <c r="I231" s="23" t="str">
        <f>Viewpoints_Statements[[#This Row],[ViewpointName]]&amp;Viewpoints_Statements[[#This Row],[PrimaryResource]]&amp;Viewpoints_Statements[[#This Row],[SecondaryResource]]&amp;Viewpoints_Statements[[#This Row],[KindOfDefinition]]&amp;Viewpoints_Statements[[#This Row],[Relevance]]</f>
        <v>DevopsDocker containerBorradoEfecto95</v>
      </c>
    </row>
    <row r="232" spans="1:9" ht="28.5" customHeight="1">
      <c r="A232" s="24" t="s">
        <v>516</v>
      </c>
      <c r="B232" s="24" t="s">
        <v>184</v>
      </c>
      <c r="C232" s="38" t="s">
        <v>469</v>
      </c>
      <c r="D232" s="40" t="s">
        <v>470</v>
      </c>
      <c r="E232" s="58">
        <v>85</v>
      </c>
      <c r="F232" s="59" t="s">
        <v>448</v>
      </c>
      <c r="H232" s="23" t="str">
        <f>Viewpoints_Statements[[#This Row],[ViewpointName]]&amp;Viewpoints_Statements[[#This Row],[PrimaryResource]]&amp;Viewpoints_Statements[[#This Row],[SecondaryResource]]</f>
        <v>DevopsDocker containerFile system</v>
      </c>
      <c r="I232" s="23" t="str">
        <f>Viewpoints_Statements[[#This Row],[ViewpointName]]&amp;Viewpoints_Statements[[#This Row],[PrimaryResource]]&amp;Viewpoints_Statements[[#This Row],[SecondaryResource]]&amp;Viewpoints_Statements[[#This Row],[KindOfDefinition]]&amp;Viewpoints_Statements[[#This Row],[Relevance]]</f>
        <v>DevopsDocker containerFile systemComponente85</v>
      </c>
    </row>
    <row r="233" spans="1:9" ht="28.5" customHeight="1">
      <c r="A233" s="24" t="s">
        <v>516</v>
      </c>
      <c r="B233" s="24" t="s">
        <v>184</v>
      </c>
      <c r="C233" s="38" t="s">
        <v>472</v>
      </c>
      <c r="D233" s="40" t="s">
        <v>473</v>
      </c>
      <c r="E233" s="39">
        <v>95</v>
      </c>
      <c r="F233" s="26" t="s">
        <v>448</v>
      </c>
      <c r="H233" s="23" t="str">
        <f>Viewpoints_Statements[[#This Row],[ViewpointName]]&amp;Viewpoints_Statements[[#This Row],[PrimaryResource]]&amp;Viewpoints_Statements[[#This Row],[SecondaryResource]]</f>
        <v>DevopsDocker containerDocker default command</v>
      </c>
      <c r="I233" s="23" t="str">
        <f>Viewpoints_Statements[[#This Row],[ViewpointName]]&amp;Viewpoints_Statements[[#This Row],[PrimaryResource]]&amp;Viewpoints_Statements[[#This Row],[SecondaryResource]]&amp;Viewpoints_Statements[[#This Row],[KindOfDefinition]]&amp;Viewpoints_Statements[[#This Row],[Relevance]]</f>
        <v>DevopsDocker containerDocker default commandComponente95</v>
      </c>
    </row>
    <row r="234" spans="1:9" ht="28.5" customHeight="1">
      <c r="A234" s="24" t="s">
        <v>474</v>
      </c>
      <c r="B234" s="24" t="s">
        <v>475</v>
      </c>
      <c r="C234" s="38" t="s">
        <v>476</v>
      </c>
      <c r="D234" s="40" t="s">
        <v>477</v>
      </c>
      <c r="E234" s="39">
        <v>90</v>
      </c>
      <c r="F234" s="26" t="s">
        <v>478</v>
      </c>
      <c r="H234" s="23" t="str">
        <f>Viewpoints_Statements[[#This Row],[ViewpointName]]&amp;Viewpoints_Statements[[#This Row],[PrimaryResource]]&amp;Viewpoints_Statements[[#This Row],[SecondaryResource]]</f>
        <v>LinuxHostname/etc/hosts</v>
      </c>
      <c r="I234" s="23" t="str">
        <f>Viewpoints_Statements[[#This Row],[ViewpointName]]&amp;Viewpoints_Statements[[#This Row],[PrimaryResource]]&amp;Viewpoints_Statements[[#This Row],[SecondaryResource]]&amp;Viewpoints_Statements[[#This Row],[KindOfDefinition]]&amp;Viewpoints_Statements[[#This Row],[Relevance]]</f>
        <v>LinuxHostname/etc/hostsRequirement90</v>
      </c>
    </row>
    <row r="235" spans="1:9" ht="28.5" customHeight="1">
      <c r="A235" s="24" t="s">
        <v>474</v>
      </c>
      <c r="B235" s="24" t="s">
        <v>479</v>
      </c>
      <c r="C235" s="38" t="s">
        <v>481</v>
      </c>
      <c r="D235" s="40" t="s">
        <v>480</v>
      </c>
      <c r="E235" s="39">
        <v>82</v>
      </c>
      <c r="F235" s="26" t="s">
        <v>482</v>
      </c>
      <c r="H235" s="23" t="str">
        <f>Viewpoints_Statements[[#This Row],[ViewpointName]]&amp;Viewpoints_Statements[[#This Row],[PrimaryResource]]&amp;Viewpoints_Statements[[#This Row],[SecondaryResource]]</f>
        <v>LinuxLinux userAdd user to group</v>
      </c>
      <c r="I235" s="23" t="str">
        <f>Viewpoints_Statements[[#This Row],[ViewpointName]]&amp;Viewpoints_Statements[[#This Row],[PrimaryResource]]&amp;Viewpoints_Statements[[#This Row],[SecondaryResource]]&amp;Viewpoints_Statements[[#This Row],[KindOfDefinition]]&amp;Viewpoints_Statements[[#This Row],[Relevance]]</f>
        <v>LinuxLinux userAdd user to groupAdd configuration82</v>
      </c>
    </row>
    <row r="236" spans="1:9" ht="28.5" customHeight="1">
      <c r="A236" s="24" t="s">
        <v>474</v>
      </c>
      <c r="B236" s="24" t="s">
        <v>479</v>
      </c>
      <c r="C236" s="38" t="s">
        <v>483</v>
      </c>
      <c r="D236" s="40" t="s">
        <v>484</v>
      </c>
      <c r="E236" s="39">
        <v>89</v>
      </c>
      <c r="F236" s="26" t="s">
        <v>478</v>
      </c>
      <c r="H236" s="23" t="str">
        <f>Viewpoints_Statements[[#This Row],[ViewpointName]]&amp;Viewpoints_Statements[[#This Row],[PrimaryResource]]&amp;Viewpoints_Statements[[#This Row],[SecondaryResource]]</f>
        <v>LinuxLinux userRunning daemons</v>
      </c>
      <c r="I236" s="23" t="str">
        <f>Viewpoints_Statements[[#This Row],[ViewpointName]]&amp;Viewpoints_Statements[[#This Row],[PrimaryResource]]&amp;Viewpoints_Statements[[#This Row],[SecondaryResource]]&amp;Viewpoints_Statements[[#This Row],[KindOfDefinition]]&amp;Viewpoints_Statements[[#This Row],[Relevance]]</f>
        <v>LinuxLinux userRunning daemonsRequirement89</v>
      </c>
    </row>
    <row r="237" spans="1:9" ht="28.5" customHeight="1">
      <c r="A237" s="24" t="s">
        <v>516</v>
      </c>
      <c r="B237" s="24" t="s">
        <v>486</v>
      </c>
      <c r="C237" s="38" t="s">
        <v>487</v>
      </c>
      <c r="D237" s="40" t="s">
        <v>479</v>
      </c>
      <c r="E237" s="39">
        <v>101</v>
      </c>
      <c r="F237" s="26" t="s">
        <v>478</v>
      </c>
      <c r="H237" s="23" t="str">
        <f>Viewpoints_Statements[[#This Row],[ViewpointName]]&amp;Viewpoints_Statements[[#This Row],[PrimaryResource]]&amp;Viewpoints_Statements[[#This Row],[SecondaryResource]]</f>
        <v>DevopsDocker CLILinux user</v>
      </c>
      <c r="I237" s="23" t="str">
        <f>Viewpoints_Statements[[#This Row],[ViewpointName]]&amp;Viewpoints_Statements[[#This Row],[PrimaryResource]]&amp;Viewpoints_Statements[[#This Row],[SecondaryResource]]&amp;Viewpoints_Statements[[#This Row],[KindOfDefinition]]&amp;Viewpoints_Statements[[#This Row],[Relevance]]</f>
        <v>DevopsDocker CLILinux userRequirement101</v>
      </c>
    </row>
    <row r="238" spans="1:9" ht="28.5" customHeight="1">
      <c r="A238" s="24" t="s">
        <v>516</v>
      </c>
      <c r="B238" s="24" t="s">
        <v>488</v>
      </c>
      <c r="C238" s="38" t="s">
        <v>489</v>
      </c>
      <c r="D238" s="40" t="s">
        <v>490</v>
      </c>
      <c r="E238" s="58">
        <v>88</v>
      </c>
      <c r="F238" s="59" t="s">
        <v>551</v>
      </c>
      <c r="H238" s="23" t="str">
        <f>Viewpoints_Statements[[#This Row],[ViewpointName]]&amp;Viewpoints_Statements[[#This Row],[PrimaryResource]]&amp;Viewpoints_Statements[[#This Row],[SecondaryResource]]</f>
        <v>DevopsDocker processPuerto</v>
      </c>
      <c r="I238" s="23" t="str">
        <f>Viewpoints_Statements[[#This Row],[ViewpointName]]&amp;Viewpoints_Statements[[#This Row],[PrimaryResource]]&amp;Viewpoints_Statements[[#This Row],[SecondaryResource]]&amp;Viewpoints_Statements[[#This Row],[KindOfDefinition]]&amp;Viewpoints_Statements[[#This Row],[Relevance]]</f>
        <v>DevopsDocker processPuertoBenefit88</v>
      </c>
    </row>
    <row r="239" spans="1:9" ht="28.5" customHeight="1">
      <c r="A239" s="24" t="s">
        <v>516</v>
      </c>
      <c r="B239" s="24" t="s">
        <v>488</v>
      </c>
      <c r="C239" s="38" t="s">
        <v>491</v>
      </c>
      <c r="D239" s="40" t="s">
        <v>490</v>
      </c>
      <c r="E239" s="58">
        <v>85</v>
      </c>
      <c r="F239" s="59" t="s">
        <v>550</v>
      </c>
      <c r="H239" s="23" t="str">
        <f>Viewpoints_Statements[[#This Row],[ViewpointName]]&amp;Viewpoints_Statements[[#This Row],[PrimaryResource]]&amp;Viewpoints_Statements[[#This Row],[SecondaryResource]]</f>
        <v>DevopsDocker processPuerto</v>
      </c>
      <c r="I239" s="23" t="str">
        <f>Viewpoints_Statements[[#This Row],[ViewpointName]]&amp;Viewpoints_Statements[[#This Row],[PrimaryResource]]&amp;Viewpoints_Statements[[#This Row],[SecondaryResource]]&amp;Viewpoints_Statements[[#This Row],[KindOfDefinition]]&amp;Viewpoints_Statements[[#This Row],[Relevance]]</f>
        <v>DevopsDocker processPuertoFunctioning85</v>
      </c>
    </row>
    <row r="240" spans="1:9" ht="28.5" customHeight="1">
      <c r="A240" s="24" t="s">
        <v>516</v>
      </c>
      <c r="B240" s="24" t="s">
        <v>363</v>
      </c>
      <c r="C240" s="38" t="s">
        <v>492</v>
      </c>
      <c r="D240" s="40" t="s">
        <v>493</v>
      </c>
      <c r="E240" s="58">
        <v>87</v>
      </c>
      <c r="F240" s="59" t="s">
        <v>266</v>
      </c>
      <c r="H240" s="23" t="str">
        <f>Viewpoints_Statements[[#This Row],[ViewpointName]]&amp;Viewpoints_Statements[[#This Row],[PrimaryResource]]&amp;Viewpoints_Statements[[#This Row],[SecondaryResource]]</f>
        <v>DevopsDocker volumeCreacion</v>
      </c>
      <c r="I240" s="23" t="str">
        <f>Viewpoints_Statements[[#This Row],[ViewpointName]]&amp;Viewpoints_Statements[[#This Row],[PrimaryResource]]&amp;Viewpoints_Statements[[#This Row],[SecondaryResource]]&amp;Viewpoints_Statements[[#This Row],[KindOfDefinition]]&amp;Viewpoints_Statements[[#This Row],[Relevance]]</f>
        <v>DevopsDocker volumeCreacionComando87</v>
      </c>
    </row>
    <row r="241" spans="1:9" ht="28.5" customHeight="1">
      <c r="A241" s="24" t="s">
        <v>516</v>
      </c>
      <c r="B241" s="24" t="s">
        <v>363</v>
      </c>
      <c r="C241" s="38" t="s">
        <v>494</v>
      </c>
      <c r="D241" s="40" t="s">
        <v>495</v>
      </c>
      <c r="E241" s="58">
        <v>80</v>
      </c>
      <c r="F241" s="59" t="s">
        <v>304</v>
      </c>
      <c r="H241" s="23" t="str">
        <f>Viewpoints_Statements[[#This Row],[ViewpointName]]&amp;Viewpoints_Statements[[#This Row],[PrimaryResource]]&amp;Viewpoints_Statements[[#This Row],[SecondaryResource]]</f>
        <v>DevopsDocker volumeLocacion</v>
      </c>
      <c r="I241" s="23" t="str">
        <f>Viewpoints_Statements[[#This Row],[ViewpointName]]&amp;Viewpoints_Statements[[#This Row],[PrimaryResource]]&amp;Viewpoints_Statements[[#This Row],[SecondaryResource]]&amp;Viewpoints_Statements[[#This Row],[KindOfDefinition]]&amp;Viewpoints_Statements[[#This Row],[Relevance]]</f>
        <v>DevopsDocker volumeLocacionConfiguracion80</v>
      </c>
    </row>
    <row r="242" spans="1:9" ht="28.5" customHeight="1">
      <c r="A242" s="24" t="s">
        <v>516</v>
      </c>
      <c r="B242" s="24" t="s">
        <v>363</v>
      </c>
      <c r="C242" s="38" t="s">
        <v>1124</v>
      </c>
      <c r="D242" s="40" t="s">
        <v>496</v>
      </c>
      <c r="E242" s="58">
        <v>101</v>
      </c>
      <c r="F242" s="59" t="s">
        <v>549</v>
      </c>
      <c r="H242" s="23" t="str">
        <f>Viewpoints_Statements[[#This Row],[ViewpointName]]&amp;Viewpoints_Statements[[#This Row],[PrimaryResource]]&amp;Viewpoints_Statements[[#This Row],[SecondaryResource]]</f>
        <v>DevopsDocker volumeDirectorio</v>
      </c>
      <c r="I242" s="23" t="str">
        <f>Viewpoints_Statements[[#This Row],[ViewpointName]]&amp;Viewpoints_Statements[[#This Row],[PrimaryResource]]&amp;Viewpoints_Statements[[#This Row],[SecondaryResource]]&amp;Viewpoints_Statements[[#This Row],[KindOfDefinition]]&amp;Viewpoints_Statements[[#This Row],[Relevance]]</f>
        <v>DevopsDocker volumeDirectorioDefinition101</v>
      </c>
    </row>
    <row r="243" spans="1:9" ht="28.5" customHeight="1">
      <c r="A243" s="24" t="s">
        <v>516</v>
      </c>
      <c r="B243" s="24" t="s">
        <v>184</v>
      </c>
      <c r="C243" s="38" t="s">
        <v>1125</v>
      </c>
      <c r="D243" s="40" t="s">
        <v>497</v>
      </c>
      <c r="E243" s="39">
        <v>92</v>
      </c>
      <c r="F243" s="26" t="s">
        <v>498</v>
      </c>
      <c r="G243" s="25" t="s">
        <v>1131</v>
      </c>
      <c r="H243" s="23" t="str">
        <f>Viewpoints_Statements[[#This Row],[ViewpointName]]&amp;Viewpoints_Statements[[#This Row],[PrimaryResource]]&amp;Viewpoints_Statements[[#This Row],[SecondaryResource]]</f>
        <v>DevopsDocker containerEntrar al container</v>
      </c>
      <c r="I243" s="23" t="str">
        <f>Viewpoints_Statements[[#This Row],[ViewpointName]]&amp;Viewpoints_Statements[[#This Row],[PrimaryResource]]&amp;Viewpoints_Statements[[#This Row],[SecondaryResource]]&amp;Viewpoints_Statements[[#This Row],[KindOfDefinition]]&amp;Viewpoints_Statements[[#This Row],[Relevance]]</f>
        <v>DevopsDocker containerEntrar al containerAdministracion92</v>
      </c>
    </row>
    <row r="244" spans="1:9" ht="28.5" customHeight="1">
      <c r="A244" s="24" t="s">
        <v>516</v>
      </c>
      <c r="B244" s="24" t="s">
        <v>184</v>
      </c>
      <c r="C244" s="38" t="s">
        <v>503</v>
      </c>
      <c r="D244" s="40" t="s">
        <v>501</v>
      </c>
      <c r="E244" s="39">
        <v>82</v>
      </c>
      <c r="F244" s="26" t="s">
        <v>502</v>
      </c>
      <c r="H244" s="23" t="str">
        <f>Viewpoints_Statements[[#This Row],[ViewpointName]]&amp;Viewpoints_Statements[[#This Row],[PrimaryResource]]&amp;Viewpoints_Statements[[#This Row],[SecondaryResource]]</f>
        <v>DevopsDocker containerAcceso directorios de host</v>
      </c>
      <c r="I244" s="23" t="str">
        <f>Viewpoints_Statements[[#This Row],[ViewpointName]]&amp;Viewpoints_Statements[[#This Row],[PrimaryResource]]&amp;Viewpoints_Statements[[#This Row],[SecondaryResource]]&amp;Viewpoints_Statements[[#This Row],[KindOfDefinition]]&amp;Viewpoints_Statements[[#This Row],[Relevance]]</f>
        <v>DevopsDocker containerAcceso directorios de hostCompartir recursos82</v>
      </c>
    </row>
    <row r="245" spans="1:9" ht="28.5" customHeight="1">
      <c r="A245" s="24" t="s">
        <v>516</v>
      </c>
      <c r="B245" s="24" t="s">
        <v>184</v>
      </c>
      <c r="C245" s="38" t="s">
        <v>504</v>
      </c>
      <c r="D245" s="40" t="s">
        <v>505</v>
      </c>
      <c r="E245" s="39">
        <v>80</v>
      </c>
      <c r="F245" s="26" t="s">
        <v>266</v>
      </c>
      <c r="H245" s="23" t="str">
        <f>Viewpoints_Statements[[#This Row],[ViewpointName]]&amp;Viewpoints_Statements[[#This Row],[PrimaryResource]]&amp;Viewpoints_Statements[[#This Row],[SecondaryResource]]</f>
        <v>DevopsDocker containerBorrar individual</v>
      </c>
      <c r="I245" s="23" t="str">
        <f>Viewpoints_Statements[[#This Row],[ViewpointName]]&amp;Viewpoints_Statements[[#This Row],[PrimaryResource]]&amp;Viewpoints_Statements[[#This Row],[SecondaryResource]]&amp;Viewpoints_Statements[[#This Row],[KindOfDefinition]]&amp;Viewpoints_Statements[[#This Row],[Relevance]]</f>
        <v>DevopsDocker containerBorrar individualComando80</v>
      </c>
    </row>
    <row r="246" spans="1:9" ht="28.5" customHeight="1">
      <c r="A246" s="24" t="s">
        <v>516</v>
      </c>
      <c r="B246" s="24" t="s">
        <v>357</v>
      </c>
      <c r="C246" s="38" t="s">
        <v>506</v>
      </c>
      <c r="D246" s="40" t="s">
        <v>306</v>
      </c>
      <c r="E246" s="39">
        <v>80</v>
      </c>
      <c r="F246" s="26" t="s">
        <v>266</v>
      </c>
      <c r="H246" s="23" t="str">
        <f>Viewpoints_Statements[[#This Row],[ViewpointName]]&amp;Viewpoints_Statements[[#This Row],[PrimaryResource]]&amp;Viewpoints_Statements[[#This Row],[SecondaryResource]]</f>
        <v>DevopsDocker imageListar</v>
      </c>
      <c r="I246" s="23" t="str">
        <f>Viewpoints_Statements[[#This Row],[ViewpointName]]&amp;Viewpoints_Statements[[#This Row],[PrimaryResource]]&amp;Viewpoints_Statements[[#This Row],[SecondaryResource]]&amp;Viewpoints_Statements[[#This Row],[KindOfDefinition]]&amp;Viewpoints_Statements[[#This Row],[Relevance]]</f>
        <v>DevopsDocker imageListarComando80</v>
      </c>
    </row>
    <row r="247" spans="1:9" ht="28.5" customHeight="1">
      <c r="A247" s="24" t="s">
        <v>508</v>
      </c>
      <c r="B247" s="24" t="s">
        <v>509</v>
      </c>
      <c r="C247" s="38" t="s">
        <v>510</v>
      </c>
      <c r="D247" s="40"/>
      <c r="F247" s="26"/>
      <c r="H247" s="23" t="str">
        <f>Viewpoints_Statements[[#This Row],[ViewpointName]]&amp;Viewpoints_Statements[[#This Row],[PrimaryResource]]&amp;Viewpoints_Statements[[#This Row],[SecondaryResource]]</f>
        <v>FirebaseAutenticacion</v>
      </c>
      <c r="I247" s="23" t="str">
        <f>Viewpoints_Statements[[#This Row],[ViewpointName]]&amp;Viewpoints_Statements[[#This Row],[PrimaryResource]]&amp;Viewpoints_Statements[[#This Row],[SecondaryResource]]&amp;Viewpoints_Statements[[#This Row],[KindOfDefinition]]&amp;Viewpoints_Statements[[#This Row],[Relevance]]</f>
        <v>FirebaseAutenticacion</v>
      </c>
    </row>
    <row r="248" spans="1:9" ht="28.5" customHeight="1">
      <c r="A248" s="24" t="s">
        <v>508</v>
      </c>
      <c r="B248" s="24" t="s">
        <v>511</v>
      </c>
      <c r="C248" s="38" t="s">
        <v>512</v>
      </c>
      <c r="D248" s="40"/>
      <c r="F248" s="26"/>
      <c r="H248" s="23" t="str">
        <f>Viewpoints_Statements[[#This Row],[ViewpointName]]&amp;Viewpoints_Statements[[#This Row],[PrimaryResource]]&amp;Viewpoints_Statements[[#This Row],[SecondaryResource]]</f>
        <v>FirebaseHosting</v>
      </c>
      <c r="I248" s="23" t="str">
        <f>Viewpoints_Statements[[#This Row],[ViewpointName]]&amp;Viewpoints_Statements[[#This Row],[PrimaryResource]]&amp;Viewpoints_Statements[[#This Row],[SecondaryResource]]&amp;Viewpoints_Statements[[#This Row],[KindOfDefinition]]&amp;Viewpoints_Statements[[#This Row],[Relevance]]</f>
        <v>FirebaseHosting</v>
      </c>
    </row>
    <row r="249" spans="1:9" ht="28.5" customHeight="1">
      <c r="A249" s="24" t="s">
        <v>474</v>
      </c>
      <c r="B249" s="24" t="s">
        <v>513</v>
      </c>
      <c r="C249" s="38" t="s">
        <v>514</v>
      </c>
      <c r="D249" s="40" t="s">
        <v>515</v>
      </c>
      <c r="E249" s="39">
        <v>111</v>
      </c>
      <c r="F249" s="26" t="s">
        <v>553</v>
      </c>
      <c r="H249" s="23" t="str">
        <f>Viewpoints_Statements[[#This Row],[ViewpointName]]&amp;Viewpoints_Statements[[#This Row],[PrimaryResource]]&amp;Viewpoints_Statements[[#This Row],[SecondaryResource]]</f>
        <v>LinuxTODOComponentes basicos variabbles del OS</v>
      </c>
      <c r="I249" s="23" t="str">
        <f>Viewpoints_Statements[[#This Row],[ViewpointName]]&amp;Viewpoints_Statements[[#This Row],[PrimaryResource]]&amp;Viewpoints_Statements[[#This Row],[SecondaryResource]]&amp;Viewpoints_Statements[[#This Row],[KindOfDefinition]]&amp;Viewpoints_Statements[[#This Row],[Relevance]]</f>
        <v>LinuxTODOComponentes basicos variabbles del OSState111</v>
      </c>
    </row>
    <row r="250" spans="1:9" ht="28.5" customHeight="1">
      <c r="A250" s="24" t="s">
        <v>516</v>
      </c>
      <c r="B250" s="24" t="s">
        <v>513</v>
      </c>
      <c r="C250" s="38" t="s">
        <v>514</v>
      </c>
      <c r="D250" s="40" t="s">
        <v>515</v>
      </c>
      <c r="E250" s="39">
        <v>111</v>
      </c>
      <c r="F250" s="26" t="s">
        <v>553</v>
      </c>
      <c r="H250" s="23" t="str">
        <f>Viewpoints_Statements[[#This Row],[ViewpointName]]&amp;Viewpoints_Statements[[#This Row],[PrimaryResource]]&amp;Viewpoints_Statements[[#This Row],[SecondaryResource]]</f>
        <v>DevopsTODOComponentes basicos variabbles del OS</v>
      </c>
      <c r="I250" s="23" t="str">
        <f>Viewpoints_Statements[[#This Row],[ViewpointName]]&amp;Viewpoints_Statements[[#This Row],[PrimaryResource]]&amp;Viewpoints_Statements[[#This Row],[SecondaryResource]]&amp;Viewpoints_Statements[[#This Row],[KindOfDefinition]]&amp;Viewpoints_Statements[[#This Row],[Relevance]]</f>
        <v>DevopsTODOComponentes basicos variabbles del OSState111</v>
      </c>
    </row>
    <row r="251" spans="1:9" ht="28.5" customHeight="1">
      <c r="A251" s="24" t="s">
        <v>516</v>
      </c>
      <c r="B251" s="24" t="s">
        <v>519</v>
      </c>
      <c r="C251" s="38" t="s">
        <v>520</v>
      </c>
      <c r="D251" s="40" t="s">
        <v>521</v>
      </c>
      <c r="E251" s="39">
        <v>100</v>
      </c>
      <c r="F251" s="26" t="s">
        <v>549</v>
      </c>
      <c r="H251" s="23" t="str">
        <f>Viewpoints_Statements[[#This Row],[ViewpointName]]&amp;Viewpoints_Statements[[#This Row],[PrimaryResource]]&amp;Viewpoints_Statements[[#This Row],[SecondaryResource]]</f>
        <v>DevopsVPCSegmento privado de nube</v>
      </c>
      <c r="I251" s="23" t="str">
        <f>Viewpoints_Statements[[#This Row],[ViewpointName]]&amp;Viewpoints_Statements[[#This Row],[PrimaryResource]]&amp;Viewpoints_Statements[[#This Row],[SecondaryResource]]&amp;Viewpoints_Statements[[#This Row],[KindOfDefinition]]&amp;Viewpoints_Statements[[#This Row],[Relevance]]</f>
        <v>DevopsVPCSegmento privado de nubeDefinition100</v>
      </c>
    </row>
    <row r="252" spans="1:9" ht="28.5" customHeight="1">
      <c r="A252" s="24" t="s">
        <v>516</v>
      </c>
      <c r="B252" s="24" t="s">
        <v>522</v>
      </c>
      <c r="C252" s="38" t="s">
        <v>524</v>
      </c>
      <c r="D252" s="40" t="s">
        <v>523</v>
      </c>
      <c r="E252" s="39">
        <v>71</v>
      </c>
      <c r="F252" s="26" t="s">
        <v>552</v>
      </c>
      <c r="G252" s="24" t="s">
        <v>530</v>
      </c>
      <c r="H252" s="23" t="str">
        <f>Viewpoints_Statements[[#This Row],[ViewpointName]]&amp;Viewpoints_Statements[[#This Row],[PrimaryResource]]&amp;Viewpoints_Statements[[#This Row],[SecondaryResource]]</f>
        <v>DevopsTerraformAnsible</v>
      </c>
      <c r="I252" s="23" t="str">
        <f>Viewpoints_Statements[[#This Row],[ViewpointName]]&amp;Viewpoints_Statements[[#This Row],[PrimaryResource]]&amp;Viewpoints_Statements[[#This Row],[SecondaryResource]]&amp;Viewpoints_Statements[[#This Row],[KindOfDefinition]]&amp;Viewpoints_Statements[[#This Row],[Relevance]]</f>
        <v>DevopsTerraformAnsibleDifference71</v>
      </c>
    </row>
    <row r="253" spans="1:9" ht="28.5" customHeight="1">
      <c r="A253" s="24" t="s">
        <v>516</v>
      </c>
      <c r="B253" s="24" t="s">
        <v>522</v>
      </c>
      <c r="C253" s="38" t="s">
        <v>525</v>
      </c>
      <c r="D253" s="40" t="s">
        <v>554</v>
      </c>
      <c r="E253" s="39">
        <v>100</v>
      </c>
      <c r="F253" s="26" t="s">
        <v>549</v>
      </c>
      <c r="H253" s="23" t="str">
        <f>Viewpoints_Statements[[#This Row],[ViewpointName]]&amp;Viewpoints_Statements[[#This Row],[PrimaryResource]]&amp;Viewpoints_Statements[[#This Row],[SecondaryResource]]</f>
        <v>DevopsTerraformProvisionamiento de Inf</v>
      </c>
      <c r="I253" s="23" t="str">
        <f>Viewpoints_Statements[[#This Row],[ViewpointName]]&amp;Viewpoints_Statements[[#This Row],[PrimaryResource]]&amp;Viewpoints_Statements[[#This Row],[SecondaryResource]]&amp;Viewpoints_Statements[[#This Row],[KindOfDefinition]]&amp;Viewpoints_Statements[[#This Row],[Relevance]]</f>
        <v>DevopsTerraformProvisionamiento de InfDefinition100</v>
      </c>
    </row>
    <row r="254" spans="1:9" ht="28.5" customHeight="1">
      <c r="A254" s="24" t="s">
        <v>516</v>
      </c>
      <c r="B254" s="24" t="s">
        <v>522</v>
      </c>
      <c r="C254" s="38" t="s">
        <v>527</v>
      </c>
      <c r="D254" s="40" t="s">
        <v>526</v>
      </c>
      <c r="E254" s="39">
        <v>85</v>
      </c>
      <c r="F254" s="26" t="s">
        <v>551</v>
      </c>
      <c r="H254" s="23" t="str">
        <f>Viewpoints_Statements[[#This Row],[ViewpointName]]&amp;Viewpoints_Statements[[#This Row],[PrimaryResource]]&amp;Viewpoints_Statements[[#This Row],[SecondaryResource]]</f>
        <v>DevopsTerraformReplicacion de infraestructura</v>
      </c>
      <c r="I254" s="23" t="str">
        <f>Viewpoints_Statements[[#This Row],[ViewpointName]]&amp;Viewpoints_Statements[[#This Row],[PrimaryResource]]&amp;Viewpoints_Statements[[#This Row],[SecondaryResource]]&amp;Viewpoints_Statements[[#This Row],[KindOfDefinition]]&amp;Viewpoints_Statements[[#This Row],[Relevance]]</f>
        <v>DevopsTerraformReplicacion de infraestructuraBenefit85</v>
      </c>
    </row>
    <row r="255" spans="1:9" ht="28.5" customHeight="1">
      <c r="A255" s="24" t="s">
        <v>516</v>
      </c>
      <c r="B255" s="24" t="s">
        <v>522</v>
      </c>
      <c r="C255" s="38" t="s">
        <v>529</v>
      </c>
      <c r="D255" s="24" t="s">
        <v>528</v>
      </c>
      <c r="E255" s="39">
        <v>103</v>
      </c>
      <c r="F255" s="26" t="s">
        <v>550</v>
      </c>
      <c r="H255" s="23" t="str">
        <f>Viewpoints_Statements[[#This Row],[ViewpointName]]&amp;Viewpoints_Statements[[#This Row],[PrimaryResource]]&amp;Viewpoints_Statements[[#This Row],[SecondaryResource]]</f>
        <v>DevopsTerraformTerraform core</v>
      </c>
      <c r="I255" s="23" t="str">
        <f>Viewpoints_Statements[[#This Row],[ViewpointName]]&amp;Viewpoints_Statements[[#This Row],[PrimaryResource]]&amp;Viewpoints_Statements[[#This Row],[SecondaryResource]]&amp;Viewpoints_Statements[[#This Row],[KindOfDefinition]]&amp;Viewpoints_Statements[[#This Row],[Relevance]]</f>
        <v>DevopsTerraformTerraform coreFunctioning103</v>
      </c>
    </row>
    <row r="256" spans="1:9" ht="28.5" customHeight="1">
      <c r="A256" s="24" t="s">
        <v>516</v>
      </c>
      <c r="B256" s="24" t="s">
        <v>522</v>
      </c>
      <c r="C256" s="38" t="s">
        <v>535</v>
      </c>
      <c r="D256" s="24" t="s">
        <v>544</v>
      </c>
      <c r="E256" s="39">
        <v>98</v>
      </c>
      <c r="F256" s="26" t="s">
        <v>550</v>
      </c>
      <c r="H256" s="23" t="str">
        <f>Viewpoints_Statements[[#This Row],[ViewpointName]]&amp;Viewpoints_Statements[[#This Row],[PrimaryResource]]&amp;Viewpoints_Statements[[#This Row],[SecondaryResource]]</f>
        <v>DevopsTerraformTerraform provider</v>
      </c>
      <c r="I256" s="23" t="str">
        <f>Viewpoints_Statements[[#This Row],[ViewpointName]]&amp;Viewpoints_Statements[[#This Row],[PrimaryResource]]&amp;Viewpoints_Statements[[#This Row],[SecondaryResource]]&amp;Viewpoints_Statements[[#This Row],[KindOfDefinition]]&amp;Viewpoints_Statements[[#This Row],[Relevance]]</f>
        <v>DevopsTerraformTerraform providerFunctioning98</v>
      </c>
    </row>
    <row r="257" spans="1:9" ht="28.5" customHeight="1">
      <c r="A257" s="24" t="s">
        <v>516</v>
      </c>
      <c r="B257" s="24" t="s">
        <v>522</v>
      </c>
      <c r="C257" s="38" t="s">
        <v>532</v>
      </c>
      <c r="D257" s="40" t="s">
        <v>531</v>
      </c>
      <c r="E257" s="39">
        <v>90</v>
      </c>
      <c r="F257" s="26" t="s">
        <v>551</v>
      </c>
      <c r="H257" s="23" t="str">
        <f>Viewpoints_Statements[[#This Row],[ViewpointName]]&amp;Viewpoints_Statements[[#This Row],[PrimaryResource]]&amp;Viewpoints_Statements[[#This Row],[SecondaryResource]]</f>
        <v>DevopsTerraformIaaS</v>
      </c>
      <c r="I257" s="23" t="str">
        <f>Viewpoints_Statements[[#This Row],[ViewpointName]]&amp;Viewpoints_Statements[[#This Row],[PrimaryResource]]&amp;Viewpoints_Statements[[#This Row],[SecondaryResource]]&amp;Viewpoints_Statements[[#This Row],[KindOfDefinition]]&amp;Viewpoints_Statements[[#This Row],[Relevance]]</f>
        <v>DevopsTerraformIaaSBenefit90</v>
      </c>
    </row>
    <row r="258" spans="1:9" ht="28.5" customHeight="1">
      <c r="A258" s="24" t="s">
        <v>516</v>
      </c>
      <c r="B258" s="24" t="s">
        <v>522</v>
      </c>
      <c r="C258" s="38" t="s">
        <v>534</v>
      </c>
      <c r="D258" s="40" t="s">
        <v>533</v>
      </c>
      <c r="E258" s="39">
        <v>92</v>
      </c>
      <c r="F258" s="26" t="s">
        <v>550</v>
      </c>
      <c r="H258" s="23" t="str">
        <f>Viewpoints_Statements[[#This Row],[ViewpointName]]&amp;Viewpoints_Statements[[#This Row],[PrimaryResource]]&amp;Viewpoints_Statements[[#This Row],[SecondaryResource]]</f>
        <v>DevopsTerraformTerraform state</v>
      </c>
      <c r="I258" s="23" t="str">
        <f>Viewpoints_Statements[[#This Row],[ViewpointName]]&amp;Viewpoints_Statements[[#This Row],[PrimaryResource]]&amp;Viewpoints_Statements[[#This Row],[SecondaryResource]]&amp;Viewpoints_Statements[[#This Row],[KindOfDefinition]]&amp;Viewpoints_Statements[[#This Row],[Relevance]]</f>
        <v>DevopsTerraformTerraform stateFunctioning92</v>
      </c>
    </row>
    <row r="259" spans="1:9" ht="28.5" customHeight="1">
      <c r="A259" s="24" t="s">
        <v>522</v>
      </c>
      <c r="B259" s="24" t="s">
        <v>536</v>
      </c>
      <c r="C259" s="38" t="s">
        <v>537</v>
      </c>
      <c r="D259" s="40" t="s">
        <v>351</v>
      </c>
      <c r="E259" s="39">
        <v>100</v>
      </c>
      <c r="F259" s="26" t="s">
        <v>549</v>
      </c>
      <c r="H259" s="23" t="str">
        <f>Viewpoints_Statements[[#This Row],[ViewpointName]]&amp;Viewpoints_Statements[[#This Row],[PrimaryResource]]&amp;Viewpoints_Statements[[#This Row],[SecondaryResource]]</f>
        <v>Terraformterraform initBuild</v>
      </c>
      <c r="I259" s="23" t="str">
        <f>Viewpoints_Statements[[#This Row],[ViewpointName]]&amp;Viewpoints_Statements[[#This Row],[PrimaryResource]]&amp;Viewpoints_Statements[[#This Row],[SecondaryResource]]&amp;Viewpoints_Statements[[#This Row],[KindOfDefinition]]&amp;Viewpoints_Statements[[#This Row],[Relevance]]</f>
        <v>Terraformterraform initBuildDefinition100</v>
      </c>
    </row>
    <row r="260" spans="1:9" ht="28.5" customHeight="1">
      <c r="A260" s="24" t="s">
        <v>522</v>
      </c>
      <c r="B260" s="24" t="s">
        <v>538</v>
      </c>
      <c r="C260" s="38" t="s">
        <v>540</v>
      </c>
      <c r="D260" s="40" t="s">
        <v>539</v>
      </c>
      <c r="E260" s="39">
        <v>96</v>
      </c>
      <c r="F260" s="26" t="s">
        <v>549</v>
      </c>
      <c r="H260" s="23" t="str">
        <f>Viewpoints_Statements[[#This Row],[ViewpointName]]&amp;Viewpoints_Statements[[#This Row],[PrimaryResource]]&amp;Viewpoints_Statements[[#This Row],[SecondaryResource]]</f>
        <v>Terraformterraform planPreview</v>
      </c>
      <c r="I260" s="23" t="str">
        <f>Viewpoints_Statements[[#This Row],[ViewpointName]]&amp;Viewpoints_Statements[[#This Row],[PrimaryResource]]&amp;Viewpoints_Statements[[#This Row],[SecondaryResource]]&amp;Viewpoints_Statements[[#This Row],[KindOfDefinition]]&amp;Viewpoints_Statements[[#This Row],[Relevance]]</f>
        <v>Terraformterraform planPreviewDefinition96</v>
      </c>
    </row>
    <row r="261" spans="1:9" ht="28.5" customHeight="1">
      <c r="A261" s="24" t="s">
        <v>522</v>
      </c>
      <c r="B261" s="24" t="s">
        <v>541</v>
      </c>
      <c r="C261" s="38" t="s">
        <v>542</v>
      </c>
      <c r="D261" s="40" t="s">
        <v>543</v>
      </c>
      <c r="E261" s="39">
        <v>100</v>
      </c>
      <c r="F261" s="26" t="s">
        <v>549</v>
      </c>
      <c r="H261" s="23" t="str">
        <f>Viewpoints_Statements[[#This Row],[ViewpointName]]&amp;Viewpoints_Statements[[#This Row],[PrimaryResource]]&amp;Viewpoints_Statements[[#This Row],[SecondaryResource]]</f>
        <v>Terraformterraform applyApply</v>
      </c>
      <c r="I261" s="23" t="str">
        <f>Viewpoints_Statements[[#This Row],[ViewpointName]]&amp;Viewpoints_Statements[[#This Row],[PrimaryResource]]&amp;Viewpoints_Statements[[#This Row],[SecondaryResource]]&amp;Viewpoints_Statements[[#This Row],[KindOfDefinition]]&amp;Viewpoints_Statements[[#This Row],[Relevance]]</f>
        <v>Terraformterraform applyApplyDefinition100</v>
      </c>
    </row>
    <row r="262" spans="1:9" ht="28.5" customHeight="1">
      <c r="A262" s="24" t="s">
        <v>522</v>
      </c>
      <c r="B262" s="24" t="s">
        <v>544</v>
      </c>
      <c r="C262" s="38" t="s">
        <v>546</v>
      </c>
      <c r="D262" s="40" t="s">
        <v>545</v>
      </c>
      <c r="E262" s="39">
        <v>100</v>
      </c>
      <c r="F262" s="26" t="s">
        <v>549</v>
      </c>
      <c r="H262" s="23" t="str">
        <f>Viewpoints_Statements[[#This Row],[ViewpointName]]&amp;Viewpoints_Statements[[#This Row],[PrimaryResource]]&amp;Viewpoints_Statements[[#This Row],[SecondaryResource]]</f>
        <v>TerraformTerraform providerTerraform resource</v>
      </c>
      <c r="I262" s="23" t="str">
        <f>Viewpoints_Statements[[#This Row],[ViewpointName]]&amp;Viewpoints_Statements[[#This Row],[PrimaryResource]]&amp;Viewpoints_Statements[[#This Row],[SecondaryResource]]&amp;Viewpoints_Statements[[#This Row],[KindOfDefinition]]&amp;Viewpoints_Statements[[#This Row],[Relevance]]</f>
        <v>TerraformTerraform providerTerraform resourceDefinition100</v>
      </c>
    </row>
    <row r="263" spans="1:9" ht="28.5" customHeight="1">
      <c r="A263" s="24" t="s">
        <v>522</v>
      </c>
      <c r="B263" s="40" t="s">
        <v>545</v>
      </c>
      <c r="C263" s="38" t="s">
        <v>555</v>
      </c>
      <c r="D263" s="40" t="s">
        <v>547</v>
      </c>
      <c r="E263" s="39">
        <v>100</v>
      </c>
      <c r="F263" s="26" t="s">
        <v>549</v>
      </c>
      <c r="H263" s="23" t="str">
        <f>Viewpoints_Statements[[#This Row],[ViewpointName]]&amp;Viewpoints_Statements[[#This Row],[PrimaryResource]]&amp;Viewpoints_Statements[[#This Row],[SecondaryResource]]</f>
        <v>TerraformTerraform resourceInf component</v>
      </c>
      <c r="I263" s="23" t="str">
        <f>Viewpoints_Statements[[#This Row],[ViewpointName]]&amp;Viewpoints_Statements[[#This Row],[PrimaryResource]]&amp;Viewpoints_Statements[[#This Row],[SecondaryResource]]&amp;Viewpoints_Statements[[#This Row],[KindOfDefinition]]&amp;Viewpoints_Statements[[#This Row],[Relevance]]</f>
        <v>TerraformTerraform resourceInf componentDefinition100</v>
      </c>
    </row>
    <row r="264" spans="1:9" ht="28.5" customHeight="1">
      <c r="A264" s="24" t="s">
        <v>522</v>
      </c>
      <c r="B264" s="24" t="s">
        <v>590</v>
      </c>
      <c r="C264" s="38" t="s">
        <v>890</v>
      </c>
      <c r="D264" s="40" t="s">
        <v>548</v>
      </c>
      <c r="E264" s="39">
        <v>90</v>
      </c>
      <c r="F264" s="26" t="s">
        <v>548</v>
      </c>
      <c r="G264" s="25" t="s">
        <v>591</v>
      </c>
      <c r="H264" s="23" t="str">
        <f>Viewpoints_Statements[[#This Row],[ViewpointName]]&amp;Viewpoints_Statements[[#This Row],[PrimaryResource]]&amp;Viewpoints_Statements[[#This Row],[SecondaryResource]]</f>
        <v>Terraformprovider blockExample</v>
      </c>
      <c r="I264" s="23" t="str">
        <f>Viewpoints_Statements[[#This Row],[ViewpointName]]&amp;Viewpoints_Statements[[#This Row],[PrimaryResource]]&amp;Viewpoints_Statements[[#This Row],[SecondaryResource]]&amp;Viewpoints_Statements[[#This Row],[KindOfDefinition]]&amp;Viewpoints_Statements[[#This Row],[Relevance]]</f>
        <v>Terraformprovider blockExampleExample90</v>
      </c>
    </row>
    <row r="265" spans="1:9" ht="28.5" customHeight="1">
      <c r="A265" s="24" t="s">
        <v>522</v>
      </c>
      <c r="B265" s="24" t="s">
        <v>889</v>
      </c>
      <c r="C265" s="38" t="s">
        <v>891</v>
      </c>
      <c r="D265" s="40" t="s">
        <v>548</v>
      </c>
      <c r="E265" s="39">
        <v>90</v>
      </c>
      <c r="F265" s="26" t="s">
        <v>548</v>
      </c>
      <c r="G265" s="25" t="s">
        <v>556</v>
      </c>
      <c r="H265" s="23" t="str">
        <f>Viewpoints_Statements[[#This Row],[ViewpointName]]&amp;Viewpoints_Statements[[#This Row],[PrimaryResource]]&amp;Viewpoints_Statements[[#This Row],[SecondaryResource]]</f>
        <v>Terraformresource blockExample</v>
      </c>
      <c r="I265" s="23" t="str">
        <f>Viewpoints_Statements[[#This Row],[ViewpointName]]&amp;Viewpoints_Statements[[#This Row],[PrimaryResource]]&amp;Viewpoints_Statements[[#This Row],[SecondaryResource]]&amp;Viewpoints_Statements[[#This Row],[KindOfDefinition]]&amp;Viewpoints_Statements[[#This Row],[Relevance]]</f>
        <v>Terraformresource blockExampleExample90</v>
      </c>
    </row>
    <row r="266" spans="1:9" ht="28.5" customHeight="1">
      <c r="A266" s="24" t="s">
        <v>522</v>
      </c>
      <c r="B266" s="60" t="s">
        <v>557</v>
      </c>
      <c r="C266" s="38" t="s">
        <v>558</v>
      </c>
      <c r="D266" s="40" t="s">
        <v>559</v>
      </c>
      <c r="E266" s="39">
        <v>100</v>
      </c>
      <c r="F266" s="26" t="s">
        <v>549</v>
      </c>
      <c r="H266" s="23" t="str">
        <f>Viewpoints_Statements[[#This Row],[ViewpointName]]&amp;Viewpoints_Statements[[#This Row],[PrimaryResource]]&amp;Viewpoints_Statements[[#This Row],[SecondaryResource]]</f>
        <v>TerraformTerraform datasourceExternal information</v>
      </c>
      <c r="I266" s="23" t="str">
        <f>Viewpoints_Statements[[#This Row],[ViewpointName]]&amp;Viewpoints_Statements[[#This Row],[PrimaryResource]]&amp;Viewpoints_Statements[[#This Row],[SecondaryResource]]&amp;Viewpoints_Statements[[#This Row],[KindOfDefinition]]&amp;Viewpoints_Statements[[#This Row],[Relevance]]</f>
        <v>TerraformTerraform datasourceExternal informationDefinition100</v>
      </c>
    </row>
    <row r="267" spans="1:9" ht="28.5" customHeight="1">
      <c r="A267" s="24" t="s">
        <v>522</v>
      </c>
      <c r="B267" s="60" t="s">
        <v>892</v>
      </c>
      <c r="C267" s="38" t="s">
        <v>893</v>
      </c>
      <c r="D267" s="40" t="s">
        <v>548</v>
      </c>
      <c r="E267" s="39">
        <v>90</v>
      </c>
      <c r="F267" s="26" t="s">
        <v>548</v>
      </c>
      <c r="G267" s="25" t="s">
        <v>561</v>
      </c>
      <c r="H267" s="23" t="str">
        <f>Viewpoints_Statements[[#This Row],[ViewpointName]]&amp;Viewpoints_Statements[[#This Row],[PrimaryResource]]&amp;Viewpoints_Statements[[#This Row],[SecondaryResource]]</f>
        <v>Terraformdatasource blockExample</v>
      </c>
      <c r="I267" s="23" t="str">
        <f>Viewpoints_Statements[[#This Row],[ViewpointName]]&amp;Viewpoints_Statements[[#This Row],[PrimaryResource]]&amp;Viewpoints_Statements[[#This Row],[SecondaryResource]]&amp;Viewpoints_Statements[[#This Row],[KindOfDefinition]]&amp;Viewpoints_Statements[[#This Row],[Relevance]]</f>
        <v>Terraformdatasource blockExampleExample90</v>
      </c>
    </row>
    <row r="268" spans="1:9" ht="28.5" customHeight="1">
      <c r="A268" s="24" t="s">
        <v>522</v>
      </c>
      <c r="B268" s="60" t="s">
        <v>562</v>
      </c>
      <c r="C268" s="38" t="s">
        <v>563</v>
      </c>
      <c r="D268" s="40" t="s">
        <v>547</v>
      </c>
      <c r="E268" s="39">
        <v>100</v>
      </c>
      <c r="F268" s="26" t="s">
        <v>549</v>
      </c>
      <c r="H268" s="23" t="str">
        <f>Viewpoints_Statements[[#This Row],[ViewpointName]]&amp;Viewpoints_Statements[[#This Row],[PrimaryResource]]&amp;Viewpoints_Statements[[#This Row],[SecondaryResource]]</f>
        <v>TerraformTerraform variableInf component</v>
      </c>
      <c r="I268" s="23" t="str">
        <f>Viewpoints_Statements[[#This Row],[ViewpointName]]&amp;Viewpoints_Statements[[#This Row],[PrimaryResource]]&amp;Viewpoints_Statements[[#This Row],[SecondaryResource]]&amp;Viewpoints_Statements[[#This Row],[KindOfDefinition]]&amp;Viewpoints_Statements[[#This Row],[Relevance]]</f>
        <v>TerraformTerraform variableInf componentDefinition100</v>
      </c>
    </row>
    <row r="269" spans="1:9" ht="28.5" customHeight="1">
      <c r="A269" s="24" t="s">
        <v>522</v>
      </c>
      <c r="B269" s="60" t="s">
        <v>562</v>
      </c>
      <c r="C269" s="38" t="s">
        <v>564</v>
      </c>
      <c r="D269" s="40" t="s">
        <v>565</v>
      </c>
      <c r="E269" s="39">
        <v>70</v>
      </c>
      <c r="F269" s="26" t="s">
        <v>566</v>
      </c>
      <c r="H269" s="23" t="str">
        <f>Viewpoints_Statements[[#This Row],[ViewpointName]]&amp;Viewpoints_Statements[[#This Row],[PrimaryResource]]&amp;Viewpoints_Statements[[#This Row],[SecondaryResource]]</f>
        <v>TerraformTerraform variableSeparate file</v>
      </c>
      <c r="I269" s="23" t="str">
        <f>Viewpoints_Statements[[#This Row],[ViewpointName]]&amp;Viewpoints_Statements[[#This Row],[PrimaryResource]]&amp;Viewpoints_Statements[[#This Row],[SecondaryResource]]&amp;Viewpoints_Statements[[#This Row],[KindOfDefinition]]&amp;Viewpoints_Statements[[#This Row],[Relevance]]</f>
        <v>TerraformTerraform variableSeparate fileCapability70</v>
      </c>
    </row>
    <row r="270" spans="1:9" ht="28.5" customHeight="1">
      <c r="A270" s="24" t="s">
        <v>522</v>
      </c>
      <c r="B270" s="60" t="s">
        <v>562</v>
      </c>
      <c r="C270" s="38" t="s">
        <v>560</v>
      </c>
      <c r="D270" s="40" t="s">
        <v>548</v>
      </c>
      <c r="E270" s="39">
        <v>60</v>
      </c>
      <c r="F270" s="40" t="s">
        <v>548</v>
      </c>
      <c r="G270" s="25" t="s">
        <v>567</v>
      </c>
      <c r="H270" s="23" t="str">
        <f>Viewpoints_Statements[[#This Row],[ViewpointName]]&amp;Viewpoints_Statements[[#This Row],[PrimaryResource]]&amp;Viewpoints_Statements[[#This Row],[SecondaryResource]]</f>
        <v>TerraformTerraform variableExample</v>
      </c>
      <c r="I270" s="23" t="str">
        <f>Viewpoints_Statements[[#This Row],[ViewpointName]]&amp;Viewpoints_Statements[[#This Row],[PrimaryResource]]&amp;Viewpoints_Statements[[#This Row],[SecondaryResource]]&amp;Viewpoints_Statements[[#This Row],[KindOfDefinition]]&amp;Viewpoints_Statements[[#This Row],[Relevance]]</f>
        <v>TerraformTerraform variableExampleExample60</v>
      </c>
    </row>
    <row r="271" spans="1:9" ht="28.5" customHeight="1">
      <c r="A271" s="24" t="s">
        <v>522</v>
      </c>
      <c r="B271" s="60" t="s">
        <v>568</v>
      </c>
      <c r="C271" s="38" t="s">
        <v>569</v>
      </c>
      <c r="D271" s="40" t="s">
        <v>570</v>
      </c>
      <c r="E271" s="39">
        <v>75</v>
      </c>
      <c r="F271" s="26" t="s">
        <v>549</v>
      </c>
      <c r="G271" s="25" t="s">
        <v>571</v>
      </c>
      <c r="H271" s="23" t="str">
        <f>Viewpoints_Statements[[#This Row],[ViewpointName]]&amp;Viewpoints_Statements[[#This Row],[PrimaryResource]]&amp;Viewpoints_Statements[[#This Row],[SecondaryResource]]</f>
        <v>TerraformTerraform argumentKey value pairs</v>
      </c>
      <c r="I271" s="23" t="str">
        <f>Viewpoints_Statements[[#This Row],[ViewpointName]]&amp;Viewpoints_Statements[[#This Row],[PrimaryResource]]&amp;Viewpoints_Statements[[#This Row],[SecondaryResource]]&amp;Viewpoints_Statements[[#This Row],[KindOfDefinition]]&amp;Viewpoints_Statements[[#This Row],[Relevance]]</f>
        <v>TerraformTerraform argumentKey value pairsDefinition75</v>
      </c>
    </row>
    <row r="272" spans="1:9" ht="28.5" customHeight="1">
      <c r="A272" s="24" t="s">
        <v>522</v>
      </c>
      <c r="B272" s="60" t="s">
        <v>573</v>
      </c>
      <c r="C272" s="38" t="s">
        <v>572</v>
      </c>
      <c r="D272" s="40" t="s">
        <v>574</v>
      </c>
      <c r="E272" s="39">
        <v>90</v>
      </c>
      <c r="F272" s="26" t="s">
        <v>549</v>
      </c>
      <c r="H272" s="23" t="str">
        <f>Viewpoints_Statements[[#This Row],[ViewpointName]]&amp;Viewpoints_Statements[[#This Row],[PrimaryResource]]&amp;Viewpoints_Statements[[#This Row],[SecondaryResource]]</f>
        <v>TerraformTerraform attributeResource output</v>
      </c>
      <c r="I272" s="23" t="str">
        <f>Viewpoints_Statements[[#This Row],[ViewpointName]]&amp;Viewpoints_Statements[[#This Row],[PrimaryResource]]&amp;Viewpoints_Statements[[#This Row],[SecondaryResource]]&amp;Viewpoints_Statements[[#This Row],[KindOfDefinition]]&amp;Viewpoints_Statements[[#This Row],[Relevance]]</f>
        <v>TerraformTerraform attributeResource outputDefinition90</v>
      </c>
    </row>
    <row r="273" spans="1:9" ht="28.5" customHeight="1">
      <c r="A273" s="24" t="s">
        <v>522</v>
      </c>
      <c r="B273" s="60" t="s">
        <v>573</v>
      </c>
      <c r="C273" s="38" t="s">
        <v>560</v>
      </c>
      <c r="D273" s="40" t="s">
        <v>548</v>
      </c>
      <c r="E273" s="39">
        <v>60</v>
      </c>
      <c r="F273" s="61" t="s">
        <v>548</v>
      </c>
      <c r="G273" s="25" t="s">
        <v>575</v>
      </c>
      <c r="H273" s="23" t="str">
        <f>Viewpoints_Statements[[#This Row],[ViewpointName]]&amp;Viewpoints_Statements[[#This Row],[PrimaryResource]]&amp;Viewpoints_Statements[[#This Row],[SecondaryResource]]</f>
        <v>TerraformTerraform attributeExample</v>
      </c>
      <c r="I273" s="23" t="str">
        <f>Viewpoints_Statements[[#This Row],[ViewpointName]]&amp;Viewpoints_Statements[[#This Row],[PrimaryResource]]&amp;Viewpoints_Statements[[#This Row],[SecondaryResource]]&amp;Viewpoints_Statements[[#This Row],[KindOfDefinition]]&amp;Viewpoints_Statements[[#This Row],[Relevance]]</f>
        <v>TerraformTerraform attributeExampleExample60</v>
      </c>
    </row>
    <row r="274" spans="1:9" ht="28.5" customHeight="1">
      <c r="A274" s="24" t="s">
        <v>522</v>
      </c>
      <c r="B274" s="60" t="s">
        <v>576</v>
      </c>
      <c r="C274" s="38" t="s">
        <v>577</v>
      </c>
      <c r="D274" s="40" t="s">
        <v>578</v>
      </c>
      <c r="E274" s="39">
        <v>71</v>
      </c>
      <c r="F274" s="26" t="s">
        <v>549</v>
      </c>
      <c r="H274" s="23" t="str">
        <f>Viewpoints_Statements[[#This Row],[ViewpointName]]&amp;Viewpoints_Statements[[#This Row],[PrimaryResource]]&amp;Viewpoints_Statements[[#This Row],[SecondaryResource]]</f>
        <v>TerraformTerraform meta argumentTerraform specific configuration</v>
      </c>
      <c r="I274" s="23" t="str">
        <f>Viewpoints_Statements[[#This Row],[ViewpointName]]&amp;Viewpoints_Statements[[#This Row],[PrimaryResource]]&amp;Viewpoints_Statements[[#This Row],[SecondaryResource]]&amp;Viewpoints_Statements[[#This Row],[KindOfDefinition]]&amp;Viewpoints_Statements[[#This Row],[Relevance]]</f>
        <v>TerraformTerraform meta argumentTerraform specific configurationDefinition71</v>
      </c>
    </row>
    <row r="275" spans="1:9" ht="28.5" customHeight="1">
      <c r="A275" s="24" t="s">
        <v>522</v>
      </c>
      <c r="B275" s="60" t="s">
        <v>576</v>
      </c>
      <c r="C275" s="38" t="s">
        <v>560</v>
      </c>
      <c r="D275" s="40" t="s">
        <v>548</v>
      </c>
      <c r="E275" s="39">
        <v>65</v>
      </c>
      <c r="F275" s="61" t="s">
        <v>548</v>
      </c>
      <c r="G275" s="25" t="s">
        <v>894</v>
      </c>
      <c r="H275" s="23" t="str">
        <f>Viewpoints_Statements[[#This Row],[ViewpointName]]&amp;Viewpoints_Statements[[#This Row],[PrimaryResource]]&amp;Viewpoints_Statements[[#This Row],[SecondaryResource]]</f>
        <v>TerraformTerraform meta argumentExample</v>
      </c>
      <c r="I275" s="23" t="str">
        <f>Viewpoints_Statements[[#This Row],[ViewpointName]]&amp;Viewpoints_Statements[[#This Row],[PrimaryResource]]&amp;Viewpoints_Statements[[#This Row],[SecondaryResource]]&amp;Viewpoints_Statements[[#This Row],[KindOfDefinition]]&amp;Viewpoints_Statements[[#This Row],[Relevance]]</f>
        <v>TerraformTerraform meta argumentExampleExample65</v>
      </c>
    </row>
    <row r="276" spans="1:9" ht="28.5" customHeight="1">
      <c r="A276" s="24" t="s">
        <v>522</v>
      </c>
      <c r="B276" s="60" t="s">
        <v>589</v>
      </c>
      <c r="C276" s="38" t="s">
        <v>587</v>
      </c>
      <c r="D276" s="40" t="s">
        <v>579</v>
      </c>
      <c r="E276" s="39">
        <v>92</v>
      </c>
      <c r="F276" s="61" t="s">
        <v>586</v>
      </c>
      <c r="H276" s="23" t="str">
        <f>Viewpoints_Statements[[#This Row],[ViewpointName]]&amp;Viewpoints_Statements[[#This Row],[PrimaryResource]]&amp;Viewpoints_Statements[[#This Row],[SecondaryResource]]</f>
        <v>Terraformterraform blockConstant values</v>
      </c>
      <c r="I276" s="23" t="str">
        <f>Viewpoints_Statements[[#This Row],[ViewpointName]]&amp;Viewpoints_Statements[[#This Row],[PrimaryResource]]&amp;Viewpoints_Statements[[#This Row],[SecondaryResource]]&amp;Viewpoints_Statements[[#This Row],[KindOfDefinition]]&amp;Viewpoints_Statements[[#This Row],[Relevance]]</f>
        <v>Terraformterraform blockConstant valuesRestriction92</v>
      </c>
    </row>
    <row r="277" spans="1:9" ht="28.5" customHeight="1">
      <c r="A277" s="24" t="s">
        <v>522</v>
      </c>
      <c r="B277" s="60" t="s">
        <v>589</v>
      </c>
      <c r="C277" s="38" t="s">
        <v>588</v>
      </c>
      <c r="D277" s="40"/>
      <c r="E277" s="39">
        <v>104</v>
      </c>
      <c r="F277" s="61" t="s">
        <v>549</v>
      </c>
      <c r="G277" s="25" t="s">
        <v>580</v>
      </c>
      <c r="H277" s="23" t="str">
        <f>Viewpoints_Statements[[#This Row],[ViewpointName]]&amp;Viewpoints_Statements[[#This Row],[PrimaryResource]]&amp;Viewpoints_Statements[[#This Row],[SecondaryResource]]</f>
        <v>Terraformterraform block</v>
      </c>
      <c r="I277" s="23" t="str">
        <f>Viewpoints_Statements[[#This Row],[ViewpointName]]&amp;Viewpoints_Statements[[#This Row],[PrimaryResource]]&amp;Viewpoints_Statements[[#This Row],[SecondaryResource]]&amp;Viewpoints_Statements[[#This Row],[KindOfDefinition]]&amp;Viewpoints_Statements[[#This Row],[Relevance]]</f>
        <v>Terraformterraform blockDefinition104</v>
      </c>
    </row>
    <row r="278" spans="1:9" ht="28.5" customHeight="1">
      <c r="A278" s="24" t="s">
        <v>522</v>
      </c>
      <c r="B278" s="60" t="s">
        <v>589</v>
      </c>
      <c r="C278" s="38" t="s">
        <v>581</v>
      </c>
      <c r="D278" s="40" t="s">
        <v>582</v>
      </c>
      <c r="E278" s="39">
        <v>86</v>
      </c>
      <c r="F278" s="61" t="s">
        <v>583</v>
      </c>
      <c r="H278" s="23" t="str">
        <f>Viewpoints_Statements[[#This Row],[ViewpointName]]&amp;Viewpoints_Statements[[#This Row],[PrimaryResource]]&amp;Viewpoints_Statements[[#This Row],[SecondaryResource]]</f>
        <v>Terraformterraform blockGlobal settings</v>
      </c>
      <c r="I278" s="23" t="str">
        <f>Viewpoints_Statements[[#This Row],[ViewpointName]]&amp;Viewpoints_Statements[[#This Row],[PrimaryResource]]&amp;Viewpoints_Statements[[#This Row],[SecondaryResource]]&amp;Viewpoints_Statements[[#This Row],[KindOfDefinition]]&amp;Viewpoints_Statements[[#This Row],[Relevance]]</f>
        <v>Terraformterraform blockGlobal settingsUsage86</v>
      </c>
    </row>
    <row r="279" spans="1:9" ht="28.5" customHeight="1">
      <c r="A279" s="24" t="s">
        <v>522</v>
      </c>
      <c r="B279" s="60" t="s">
        <v>589</v>
      </c>
      <c r="C279" s="38" t="s">
        <v>585</v>
      </c>
      <c r="D279" s="40" t="s">
        <v>584</v>
      </c>
      <c r="E279" s="39">
        <v>77</v>
      </c>
      <c r="F279" s="61" t="s">
        <v>583</v>
      </c>
      <c r="H279" s="23" t="str">
        <f>Viewpoints_Statements[[#This Row],[ViewpointName]]&amp;Viewpoints_Statements[[#This Row],[PrimaryResource]]&amp;Viewpoints_Statements[[#This Row],[SecondaryResource]]</f>
        <v>Terraformterraform blockTerraform behaviour</v>
      </c>
      <c r="I279" s="23" t="str">
        <f>Viewpoints_Statements[[#This Row],[ViewpointName]]&amp;Viewpoints_Statements[[#This Row],[PrimaryResource]]&amp;Viewpoints_Statements[[#This Row],[SecondaryResource]]&amp;Viewpoints_Statements[[#This Row],[KindOfDefinition]]&amp;Viewpoints_Statements[[#This Row],[Relevance]]</f>
        <v>Terraformterraform blockTerraform behaviourUsage77</v>
      </c>
    </row>
    <row r="280" spans="1:9" ht="28.5" customHeight="1">
      <c r="A280" s="24" t="s">
        <v>522</v>
      </c>
      <c r="B280" s="60" t="s">
        <v>590</v>
      </c>
      <c r="C280" s="38" t="s">
        <v>594</v>
      </c>
      <c r="D280" s="60" t="s">
        <v>544</v>
      </c>
      <c r="E280" s="39">
        <v>100</v>
      </c>
      <c r="F280" s="61" t="s">
        <v>549</v>
      </c>
      <c r="H280" s="23" t="str">
        <f>Viewpoints_Statements[[#This Row],[ViewpointName]]&amp;Viewpoints_Statements[[#This Row],[PrimaryResource]]&amp;Viewpoints_Statements[[#This Row],[SecondaryResource]]</f>
        <v>Terraformprovider blockTerraform provider</v>
      </c>
      <c r="I280" s="23" t="str">
        <f>Viewpoints_Statements[[#This Row],[ViewpointName]]&amp;Viewpoints_Statements[[#This Row],[PrimaryResource]]&amp;Viewpoints_Statements[[#This Row],[SecondaryResource]]&amp;Viewpoints_Statements[[#This Row],[KindOfDefinition]]&amp;Viewpoints_Statements[[#This Row],[Relevance]]</f>
        <v>Terraformprovider blockTerraform providerDefinition100</v>
      </c>
    </row>
    <row r="281" spans="1:9" ht="28.5" customHeight="1">
      <c r="A281" s="24" t="s">
        <v>522</v>
      </c>
      <c r="B281" s="60" t="s">
        <v>544</v>
      </c>
      <c r="C281" s="38" t="s">
        <v>592</v>
      </c>
      <c r="D281" s="40" t="s">
        <v>593</v>
      </c>
      <c r="E281" s="39">
        <v>85</v>
      </c>
      <c r="F281" s="61" t="s">
        <v>478</v>
      </c>
      <c r="H281" s="23" t="str">
        <f>Viewpoints_Statements[[#This Row],[ViewpointName]]&amp;Viewpoints_Statements[[#This Row],[PrimaryResource]]&amp;Viewpoints_Statements[[#This Row],[SecondaryResource]]</f>
        <v>TerraformTerraform providerConfiguration</v>
      </c>
      <c r="I281" s="23" t="str">
        <f>Viewpoints_Statements[[#This Row],[ViewpointName]]&amp;Viewpoints_Statements[[#This Row],[PrimaryResource]]&amp;Viewpoints_Statements[[#This Row],[SecondaryResource]]&amp;Viewpoints_Statements[[#This Row],[KindOfDefinition]]&amp;Viewpoints_Statements[[#This Row],[Relevance]]</f>
        <v>TerraformTerraform providerConfigurationRequirement85</v>
      </c>
    </row>
    <row r="282" spans="1:9" ht="28.5" customHeight="1">
      <c r="A282" s="24" t="s">
        <v>522</v>
      </c>
      <c r="B282" s="60" t="s">
        <v>544</v>
      </c>
      <c r="C282" s="38" t="s">
        <v>595</v>
      </c>
      <c r="D282" s="60" t="s">
        <v>557</v>
      </c>
      <c r="E282" s="39">
        <v>90</v>
      </c>
      <c r="F282" s="61" t="s">
        <v>566</v>
      </c>
      <c r="H282" s="23" t="str">
        <f>Viewpoints_Statements[[#This Row],[ViewpointName]]&amp;Viewpoints_Statements[[#This Row],[PrimaryResource]]&amp;Viewpoints_Statements[[#This Row],[SecondaryResource]]</f>
        <v>TerraformTerraform providerTerraform datasource</v>
      </c>
      <c r="I282" s="23" t="str">
        <f>Viewpoints_Statements[[#This Row],[ViewpointName]]&amp;Viewpoints_Statements[[#This Row],[PrimaryResource]]&amp;Viewpoints_Statements[[#This Row],[SecondaryResource]]&amp;Viewpoints_Statements[[#This Row],[KindOfDefinition]]&amp;Viewpoints_Statements[[#This Row],[Relevance]]</f>
        <v>TerraformTerraform providerTerraform datasourceCapability90</v>
      </c>
    </row>
    <row r="283" spans="1:9" ht="28.5" customHeight="1">
      <c r="A283" s="24" t="s">
        <v>522</v>
      </c>
      <c r="B283" s="60" t="s">
        <v>544</v>
      </c>
      <c r="C283" s="38" t="s">
        <v>596</v>
      </c>
      <c r="D283" s="60" t="s">
        <v>597</v>
      </c>
      <c r="E283" s="39">
        <v>76</v>
      </c>
      <c r="F283" s="61" t="s">
        <v>566</v>
      </c>
      <c r="H283" s="23" t="str">
        <f>Viewpoints_Statements[[#This Row],[ViewpointName]]&amp;Viewpoints_Statements[[#This Row],[PrimaryResource]]&amp;Viewpoints_Statements[[#This Row],[SecondaryResource]]</f>
        <v>TerraformTerraform providerSelf hosted</v>
      </c>
      <c r="I283" s="23" t="str">
        <f>Viewpoints_Statements[[#This Row],[ViewpointName]]&amp;Viewpoints_Statements[[#This Row],[PrimaryResource]]&amp;Viewpoints_Statements[[#This Row],[SecondaryResource]]&amp;Viewpoints_Statements[[#This Row],[KindOfDefinition]]&amp;Viewpoints_Statements[[#This Row],[Relevance]]</f>
        <v>TerraformTerraform providerSelf hostedCapability76</v>
      </c>
    </row>
    <row r="284" spans="1:9" ht="28.5" customHeight="1">
      <c r="A284" s="24" t="s">
        <v>522</v>
      </c>
      <c r="B284" s="60" t="s">
        <v>544</v>
      </c>
      <c r="C284" s="38" t="s">
        <v>598</v>
      </c>
      <c r="D284" s="40" t="s">
        <v>599</v>
      </c>
      <c r="E284" s="39">
        <v>70</v>
      </c>
      <c r="F284" s="61" t="s">
        <v>550</v>
      </c>
      <c r="H284" s="23" t="str">
        <f>Viewpoints_Statements[[#This Row],[ViewpointName]]&amp;Viewpoints_Statements[[#This Row],[PrimaryResource]]&amp;Viewpoints_Statements[[#This Row],[SecondaryResource]]</f>
        <v>TerraformTerraform providerExecutbale file</v>
      </c>
      <c r="I284" s="23" t="str">
        <f>Viewpoints_Statements[[#This Row],[ViewpointName]]&amp;Viewpoints_Statements[[#This Row],[PrimaryResource]]&amp;Viewpoints_Statements[[#This Row],[SecondaryResource]]&amp;Viewpoints_Statements[[#This Row],[KindOfDefinition]]&amp;Viewpoints_Statements[[#This Row],[Relevance]]</f>
        <v>TerraformTerraform providerExecutbale fileFunctioning70</v>
      </c>
    </row>
    <row r="285" spans="1:9" ht="28.5" customHeight="1">
      <c r="A285" s="24" t="s">
        <v>522</v>
      </c>
      <c r="B285" s="60" t="s">
        <v>544</v>
      </c>
      <c r="C285" s="38" t="s">
        <v>601</v>
      </c>
      <c r="D285" s="40" t="s">
        <v>600</v>
      </c>
      <c r="E285" s="39">
        <v>87</v>
      </c>
      <c r="F285" s="61" t="s">
        <v>12</v>
      </c>
      <c r="H285" s="23" t="str">
        <f>Viewpoints_Statements[[#This Row],[ViewpointName]]&amp;Viewpoints_Statements[[#This Row],[PrimaryResource]]&amp;Viewpoints_Statements[[#This Row],[SecondaryResource]]</f>
        <v>TerraformTerraform providerDocumentation</v>
      </c>
      <c r="I285" s="23" t="str">
        <f>Viewpoints_Statements[[#This Row],[ViewpointName]]&amp;Viewpoints_Statements[[#This Row],[PrimaryResource]]&amp;Viewpoints_Statements[[#This Row],[SecondaryResource]]&amp;Viewpoints_Statements[[#This Row],[KindOfDefinition]]&amp;Viewpoints_Statements[[#This Row],[Relevance]]</f>
        <v>TerraformTerraform providerDocumentationFact87</v>
      </c>
    </row>
    <row r="286" spans="1:9" ht="28.5" customHeight="1">
      <c r="A286" s="24" t="s">
        <v>522</v>
      </c>
      <c r="B286" s="60" t="s">
        <v>536</v>
      </c>
      <c r="C286" s="38" t="s">
        <v>604</v>
      </c>
      <c r="D286" s="60" t="s">
        <v>544</v>
      </c>
      <c r="E286" s="39">
        <v>93</v>
      </c>
      <c r="F286" s="61" t="s">
        <v>550</v>
      </c>
      <c r="H286" s="23" t="str">
        <f>Viewpoints_Statements[[#This Row],[ViewpointName]]&amp;Viewpoints_Statements[[#This Row],[PrimaryResource]]&amp;Viewpoints_Statements[[#This Row],[SecondaryResource]]</f>
        <v>Terraformterraform initTerraform provider</v>
      </c>
      <c r="I286" s="23" t="str">
        <f>Viewpoints_Statements[[#This Row],[ViewpointName]]&amp;Viewpoints_Statements[[#This Row],[PrimaryResource]]&amp;Viewpoints_Statements[[#This Row],[SecondaryResource]]&amp;Viewpoints_Statements[[#This Row],[KindOfDefinition]]&amp;Viewpoints_Statements[[#This Row],[Relevance]]</f>
        <v>Terraformterraform initTerraform providerFunctioning93</v>
      </c>
    </row>
    <row r="287" spans="1:9" ht="28.5" customHeight="1">
      <c r="A287" s="24" t="s">
        <v>522</v>
      </c>
      <c r="B287" s="40" t="s">
        <v>544</v>
      </c>
      <c r="C287" s="38" t="str">
        <f>INDEX(C:C, MATCH("Terraformterraform initTerraform providerFunctioning93", I:I, 0))</f>
        <v>Each time 'terraform init' is executed, it will re download newer versions of the providers we have setup, but its recommended to set explicitly the version to use when in production environment in the provider code block, to avoid incompatibility issues</v>
      </c>
      <c r="D287" s="60" t="s">
        <v>536</v>
      </c>
      <c r="E287" s="39">
        <v>80</v>
      </c>
      <c r="F287" s="61" t="s">
        <v>603</v>
      </c>
      <c r="H287" s="23" t="str">
        <f>Viewpoints_Statements[[#This Row],[ViewpointName]]&amp;Viewpoints_Statements[[#This Row],[PrimaryResource]]&amp;Viewpoints_Statements[[#This Row],[SecondaryResource]]</f>
        <v>TerraformTerraform providerterraform init</v>
      </c>
      <c r="I287" s="23" t="str">
        <f>Viewpoints_Statements[[#This Row],[ViewpointName]]&amp;Viewpoints_Statements[[#This Row],[PrimaryResource]]&amp;Viewpoints_Statements[[#This Row],[SecondaryResource]]&amp;Viewpoints_Statements[[#This Row],[KindOfDefinition]]&amp;Viewpoints_Statements[[#This Row],[Relevance]]</f>
        <v>TerraformTerraform providerterraform initConsideration80</v>
      </c>
    </row>
    <row r="288" spans="1:9" ht="28.5" customHeight="1">
      <c r="A288" s="24" t="s">
        <v>522</v>
      </c>
      <c r="B288" s="60" t="s">
        <v>544</v>
      </c>
      <c r="C288" s="38" t="s">
        <v>605</v>
      </c>
      <c r="D288" s="60" t="s">
        <v>589</v>
      </c>
      <c r="E288" s="39">
        <v>95</v>
      </c>
      <c r="F288" s="61" t="s">
        <v>478</v>
      </c>
      <c r="G288" s="62" t="s">
        <v>606</v>
      </c>
      <c r="H288" s="23" t="str">
        <f>Viewpoints_Statements[[#This Row],[ViewpointName]]&amp;Viewpoints_Statements[[#This Row],[PrimaryResource]]&amp;Viewpoints_Statements[[#This Row],[SecondaryResource]]</f>
        <v>TerraformTerraform providerterraform block</v>
      </c>
      <c r="I288" s="23" t="str">
        <f>Viewpoints_Statements[[#This Row],[ViewpointName]]&amp;Viewpoints_Statements[[#This Row],[PrimaryResource]]&amp;Viewpoints_Statements[[#This Row],[SecondaryResource]]&amp;Viewpoints_Statements[[#This Row],[KindOfDefinition]]&amp;Viewpoints_Statements[[#This Row],[Relevance]]</f>
        <v>TerraformTerraform providerterraform blockRequirement95</v>
      </c>
    </row>
    <row r="289" spans="1:9" ht="28.5" customHeight="1">
      <c r="A289" s="24" t="s">
        <v>522</v>
      </c>
      <c r="B289" s="60" t="s">
        <v>544</v>
      </c>
      <c r="C289" s="38" t="s">
        <v>607</v>
      </c>
      <c r="D289" s="40" t="s">
        <v>608</v>
      </c>
      <c r="E289" s="39">
        <v>73</v>
      </c>
      <c r="F289" s="61" t="s">
        <v>550</v>
      </c>
      <c r="H289" s="23" t="str">
        <f>Viewpoints_Statements[[#This Row],[ViewpointName]]&amp;Viewpoints_Statements[[#This Row],[PrimaryResource]]&amp;Viewpoints_Statements[[#This Row],[SecondaryResource]]</f>
        <v>TerraformTerraform providerIdentifiers</v>
      </c>
      <c r="I289"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90" spans="1:9" ht="28.5" customHeight="1">
      <c r="A290" s="24" t="s">
        <v>522</v>
      </c>
      <c r="B290" s="60" t="s">
        <v>544</v>
      </c>
      <c r="C290" s="38" t="s">
        <v>607</v>
      </c>
      <c r="D290" s="40" t="s">
        <v>608</v>
      </c>
      <c r="E290" s="39">
        <v>73</v>
      </c>
      <c r="F290" s="61" t="s">
        <v>550</v>
      </c>
      <c r="H290" s="23" t="str">
        <f>Viewpoints_Statements[[#This Row],[ViewpointName]]&amp;Viewpoints_Statements[[#This Row],[PrimaryResource]]&amp;Viewpoints_Statements[[#This Row],[SecondaryResource]]</f>
        <v>TerraformTerraform providerIdentifiers</v>
      </c>
      <c r="I290"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91" spans="1:9" ht="28.5" customHeight="1">
      <c r="A291" s="24" t="s">
        <v>522</v>
      </c>
      <c r="B291" s="60" t="s">
        <v>880</v>
      </c>
      <c r="C291" s="38" t="s">
        <v>610</v>
      </c>
      <c r="D291" s="60" t="s">
        <v>544</v>
      </c>
      <c r="E291" s="39">
        <v>81</v>
      </c>
      <c r="F291" s="61" t="s">
        <v>611</v>
      </c>
      <c r="H291" s="23" t="str">
        <f>Viewpoints_Statements[[#This Row],[ViewpointName]]&amp;Viewpoints_Statements[[#This Row],[PrimaryResource]]&amp;Viewpoints_Statements[[#This Row],[SecondaryResource]]</f>
        <v>TerraformTerraform general code implementationTerraform provider</v>
      </c>
      <c r="I291"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providerBest practice81</v>
      </c>
    </row>
    <row r="292" spans="1:9" ht="28.5" customHeight="1">
      <c r="A292" s="24" t="s">
        <v>522</v>
      </c>
      <c r="B292" s="40" t="s">
        <v>544</v>
      </c>
      <c r="C292" s="38" t="str">
        <f>INDEX(C:C, MATCH("TerraformTerraform general code implementationTerraform providerBest practice81", I:I, 0))</f>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v>
      </c>
      <c r="D292" s="60" t="s">
        <v>609</v>
      </c>
      <c r="E292" s="39">
        <v>81</v>
      </c>
      <c r="F292" s="61" t="s">
        <v>611</v>
      </c>
      <c r="H292" s="23" t="str">
        <f>Viewpoints_Statements[[#This Row],[ViewpointName]]&amp;Viewpoints_Statements[[#This Row],[PrimaryResource]]&amp;Viewpoints_Statements[[#This Row],[SecondaryResource]]</f>
        <v>TerraformTerraform providerTerraform code</v>
      </c>
      <c r="I292" s="23" t="str">
        <f>Viewpoints_Statements[[#This Row],[ViewpointName]]&amp;Viewpoints_Statements[[#This Row],[PrimaryResource]]&amp;Viewpoints_Statements[[#This Row],[SecondaryResource]]&amp;Viewpoints_Statements[[#This Row],[KindOfDefinition]]&amp;Viewpoints_Statements[[#This Row],[Relevance]]</f>
        <v>TerraformTerraform providerTerraform codeBest practice81</v>
      </c>
    </row>
    <row r="293" spans="1:9" ht="28.5" customHeight="1">
      <c r="A293" s="24" t="s">
        <v>522</v>
      </c>
      <c r="B293" s="60" t="s">
        <v>961</v>
      </c>
      <c r="C293" s="38" t="s">
        <v>882</v>
      </c>
      <c r="D293" s="40"/>
      <c r="E293" s="39">
        <v>100</v>
      </c>
      <c r="F293" s="61" t="s">
        <v>549</v>
      </c>
      <c r="H293" s="23" t="str">
        <f>Viewpoints_Statements[[#This Row],[ViewpointName]]&amp;Viewpoints_Statements[[#This Row],[PrimaryResource]]&amp;Viewpoints_Statements[[#This Row],[SecondaryResource]]</f>
        <v>TerraformTerraform root module</v>
      </c>
      <c r="I293" s="23" t="str">
        <f>Viewpoints_Statements[[#This Row],[ViewpointName]]&amp;Viewpoints_Statements[[#This Row],[PrimaryResource]]&amp;Viewpoints_Statements[[#This Row],[SecondaryResource]]&amp;Viewpoints_Statements[[#This Row],[KindOfDefinition]]&amp;Viewpoints_Statements[[#This Row],[Relevance]]</f>
        <v>TerraformTerraform root moduleDefinition100</v>
      </c>
    </row>
    <row r="294" spans="1:9" ht="28.5" customHeight="1">
      <c r="A294" s="24" t="s">
        <v>522</v>
      </c>
      <c r="B294" s="60" t="s">
        <v>880</v>
      </c>
      <c r="C294" s="38" t="s">
        <v>884</v>
      </c>
      <c r="D294" s="60" t="s">
        <v>961</v>
      </c>
      <c r="E294" s="39">
        <v>97</v>
      </c>
      <c r="F294" s="61" t="s">
        <v>550</v>
      </c>
      <c r="H294" s="23" t="str">
        <f>Viewpoints_Statements[[#This Row],[ViewpointName]]&amp;Viewpoints_Statements[[#This Row],[PrimaryResource]]&amp;Viewpoints_Statements[[#This Row],[SecondaryResource]]</f>
        <v>TerraformTerraform general code implementationTerraform root module</v>
      </c>
      <c r="I294"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root moduleFunctioning97</v>
      </c>
    </row>
    <row r="295" spans="1:9" ht="28.5" customHeight="1">
      <c r="A295" s="24" t="s">
        <v>522</v>
      </c>
      <c r="B295" s="60" t="s">
        <v>957</v>
      </c>
      <c r="C295" s="38" t="s">
        <v>885</v>
      </c>
      <c r="D295" s="40" t="s">
        <v>886</v>
      </c>
      <c r="E295" s="39">
        <v>90</v>
      </c>
      <c r="F295" s="61" t="s">
        <v>550</v>
      </c>
      <c r="H295" s="23" t="str">
        <f>Viewpoints_Statements[[#This Row],[ViewpointName]]&amp;Viewpoints_Statements[[#This Row],[PrimaryResource]]&amp;Viewpoints_Statements[[#This Row],[SecondaryResource]]</f>
        <v>TerraformTerraform modulemodule block</v>
      </c>
      <c r="I295" s="23" t="str">
        <f>Viewpoints_Statements[[#This Row],[ViewpointName]]&amp;Viewpoints_Statements[[#This Row],[PrimaryResource]]&amp;Viewpoints_Statements[[#This Row],[SecondaryResource]]&amp;Viewpoints_Statements[[#This Row],[KindOfDefinition]]&amp;Viewpoints_Statements[[#This Row],[Relevance]]</f>
        <v>TerraformTerraform modulemodule blockFunctioning90</v>
      </c>
    </row>
    <row r="296" spans="1:9" ht="28.5" customHeight="1">
      <c r="A296" s="24" t="s">
        <v>522</v>
      </c>
      <c r="B296" s="60" t="s">
        <v>957</v>
      </c>
      <c r="C296" s="38" t="s">
        <v>887</v>
      </c>
      <c r="D296" s="40" t="s">
        <v>544</v>
      </c>
      <c r="E296" s="39">
        <v>80</v>
      </c>
      <c r="F296" s="61" t="s">
        <v>550</v>
      </c>
      <c r="H296" s="23" t="str">
        <f>Viewpoints_Statements[[#This Row],[ViewpointName]]&amp;Viewpoints_Statements[[#This Row],[PrimaryResource]]&amp;Viewpoints_Statements[[#This Row],[SecondaryResource]]</f>
        <v>TerraformTerraform moduleTerraform provider</v>
      </c>
      <c r="I296" s="23" t="str">
        <f>Viewpoints_Statements[[#This Row],[ViewpointName]]&amp;Viewpoints_Statements[[#This Row],[PrimaryResource]]&amp;Viewpoints_Statements[[#This Row],[SecondaryResource]]&amp;Viewpoints_Statements[[#This Row],[KindOfDefinition]]&amp;Viewpoints_Statements[[#This Row],[Relevance]]</f>
        <v>TerraformTerraform moduleTerraform providerFunctioning80</v>
      </c>
    </row>
    <row r="297" spans="1:9" ht="28.5" customHeight="1">
      <c r="A297" s="24" t="s">
        <v>522</v>
      </c>
      <c r="B297" s="60" t="s">
        <v>961</v>
      </c>
      <c r="C297" s="38" t="s">
        <v>888</v>
      </c>
      <c r="D297" s="40" t="s">
        <v>544</v>
      </c>
      <c r="E297" s="39">
        <v>92</v>
      </c>
      <c r="F297" s="61" t="s">
        <v>550</v>
      </c>
      <c r="H297" s="23" t="str">
        <f>Viewpoints_Statements[[#This Row],[ViewpointName]]&amp;Viewpoints_Statements[[#This Row],[PrimaryResource]]&amp;Viewpoints_Statements[[#This Row],[SecondaryResource]]</f>
        <v>TerraformTerraform root moduleTerraform provider</v>
      </c>
      <c r="I297" s="23" t="str">
        <f>Viewpoints_Statements[[#This Row],[ViewpointName]]&amp;Viewpoints_Statements[[#This Row],[PrimaryResource]]&amp;Viewpoints_Statements[[#This Row],[SecondaryResource]]&amp;Viewpoints_Statements[[#This Row],[KindOfDefinition]]&amp;Viewpoints_Statements[[#This Row],[Relevance]]</f>
        <v>TerraformTerraform root moduleTerraform providerFunctioning92</v>
      </c>
    </row>
    <row r="298" spans="1:9" ht="28.5" customHeight="1">
      <c r="A298" s="24" t="s">
        <v>522</v>
      </c>
      <c r="B298" s="60" t="s">
        <v>880</v>
      </c>
      <c r="C298" s="38" t="s">
        <v>895</v>
      </c>
      <c r="D298" s="40" t="s">
        <v>896</v>
      </c>
      <c r="E298" s="39">
        <v>108</v>
      </c>
      <c r="F298" s="61" t="s">
        <v>897</v>
      </c>
      <c r="H298" s="23" t="str">
        <f>Viewpoints_Statements[[#This Row],[ViewpointName]]&amp;Viewpoints_Statements[[#This Row],[PrimaryResource]]&amp;Viewpoints_Statements[[#This Row],[SecondaryResource]]</f>
        <v>TerraformTerraform general code implementationHow to build something</v>
      </c>
      <c r="I298"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How to build somethingObservation108</v>
      </c>
    </row>
    <row r="299" spans="1:9" ht="28.5" customHeight="1">
      <c r="A299" s="24" t="s">
        <v>522</v>
      </c>
      <c r="B299" s="60" t="s">
        <v>880</v>
      </c>
      <c r="C299" s="38" t="s">
        <v>898</v>
      </c>
      <c r="D299" s="40" t="s">
        <v>899</v>
      </c>
      <c r="E299" s="39">
        <v>103</v>
      </c>
      <c r="F299" s="61" t="s">
        <v>897</v>
      </c>
      <c r="G299" s="25" t="s">
        <v>900</v>
      </c>
      <c r="H299" s="23" t="str">
        <f>Viewpoints_Statements[[#This Row],[ViewpointName]]&amp;Viewpoints_Statements[[#This Row],[PrimaryResource]]&amp;Viewpoints_Statements[[#This Row],[SecondaryResource]]</f>
        <v>TerraformTerraform general code implementationRequired code</v>
      </c>
      <c r="I299"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Required codeObservation103</v>
      </c>
    </row>
    <row r="300" spans="1:9" ht="28.5" customHeight="1">
      <c r="A300" s="24" t="s">
        <v>522</v>
      </c>
      <c r="B300" s="60" t="s">
        <v>573</v>
      </c>
      <c r="C300" s="38" t="s">
        <v>901</v>
      </c>
      <c r="D300" s="40" t="s">
        <v>570</v>
      </c>
      <c r="E300" s="39">
        <v>100</v>
      </c>
      <c r="F300" s="61" t="s">
        <v>549</v>
      </c>
      <c r="H300" s="23" t="str">
        <f>Viewpoints_Statements[[#This Row],[ViewpointName]]&amp;Viewpoints_Statements[[#This Row],[PrimaryResource]]&amp;Viewpoints_Statements[[#This Row],[SecondaryResource]]</f>
        <v>TerraformTerraform attributeKey value pairs</v>
      </c>
      <c r="I300" s="23" t="str">
        <f>Viewpoints_Statements[[#This Row],[ViewpointName]]&amp;Viewpoints_Statements[[#This Row],[PrimaryResource]]&amp;Viewpoints_Statements[[#This Row],[SecondaryResource]]&amp;Viewpoints_Statements[[#This Row],[KindOfDefinition]]&amp;Viewpoints_Statements[[#This Row],[Relevance]]</f>
        <v>TerraformTerraform attributeKey value pairsDefinition100</v>
      </c>
    </row>
    <row r="301" spans="1:9" ht="28.5" customHeight="1">
      <c r="A301" s="24" t="s">
        <v>522</v>
      </c>
      <c r="B301" s="60" t="s">
        <v>902</v>
      </c>
      <c r="C301" s="38" t="s">
        <v>904</v>
      </c>
      <c r="D301" s="40" t="s">
        <v>545</v>
      </c>
      <c r="E301" s="39">
        <v>100</v>
      </c>
      <c r="F301" s="61" t="s">
        <v>549</v>
      </c>
      <c r="H301" s="23" t="str">
        <f>Viewpoints_Statements[[#This Row],[ViewpointName]]&amp;Viewpoints_Statements[[#This Row],[PrimaryResource]]&amp;Viewpoints_Statements[[#This Row],[SecondaryResource]]</f>
        <v>TerraformResource groupTerraform resource</v>
      </c>
      <c r="I301" s="23" t="str">
        <f>Viewpoints_Statements[[#This Row],[ViewpointName]]&amp;Viewpoints_Statements[[#This Row],[PrimaryResource]]&amp;Viewpoints_Statements[[#This Row],[SecondaryResource]]&amp;Viewpoints_Statements[[#This Row],[KindOfDefinition]]&amp;Viewpoints_Statements[[#This Row],[Relevance]]</f>
        <v>TerraformResource groupTerraform resourceDefinition100</v>
      </c>
    </row>
    <row r="302" spans="1:9" ht="28.5" customHeight="1">
      <c r="A302" s="24" t="s">
        <v>522</v>
      </c>
      <c r="B302" s="60" t="s">
        <v>544</v>
      </c>
      <c r="C302" s="38" t="s">
        <v>905</v>
      </c>
      <c r="D302" s="40" t="s">
        <v>903</v>
      </c>
      <c r="E302" s="39">
        <v>102</v>
      </c>
      <c r="F302" s="61" t="s">
        <v>550</v>
      </c>
      <c r="H302" s="23" t="str">
        <f>Viewpoints_Statements[[#This Row],[ViewpointName]]&amp;Viewpoints_Statements[[#This Row],[PrimaryResource]]&amp;Viewpoints_Statements[[#This Row],[SecondaryResource]]</f>
        <v>TerraformTerraform providerResource implementation</v>
      </c>
      <c r="I302"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2</v>
      </c>
    </row>
    <row r="303" spans="1:9" ht="28.5" customHeight="1">
      <c r="A303" s="24" t="s">
        <v>522</v>
      </c>
      <c r="B303" s="60" t="s">
        <v>906</v>
      </c>
      <c r="C303" s="38" t="s">
        <v>908</v>
      </c>
      <c r="D303" s="40" t="s">
        <v>903</v>
      </c>
      <c r="E303" s="39">
        <v>102</v>
      </c>
      <c r="F303" s="61" t="s">
        <v>550</v>
      </c>
      <c r="G303" s="63" t="s">
        <v>907</v>
      </c>
      <c r="H303" s="23" t="str">
        <f>Viewpoints_Statements[[#This Row],[ViewpointName]]&amp;Viewpoints_Statements[[#This Row],[PrimaryResource]]&amp;Viewpoints_Statements[[#This Row],[SecondaryResource]]</f>
        <v>Terraformterraform graphResource implementation</v>
      </c>
      <c r="I303" s="23" t="str">
        <f>Viewpoints_Statements[[#This Row],[ViewpointName]]&amp;Viewpoints_Statements[[#This Row],[PrimaryResource]]&amp;Viewpoints_Statements[[#This Row],[SecondaryResource]]&amp;Viewpoints_Statements[[#This Row],[KindOfDefinition]]&amp;Viewpoints_Statements[[#This Row],[Relevance]]</f>
        <v>Terraformterraform graphResource implementationFunctioning102</v>
      </c>
    </row>
    <row r="304" spans="1:9" ht="28.5" customHeight="1">
      <c r="A304" s="24" t="s">
        <v>522</v>
      </c>
      <c r="B304" s="60" t="s">
        <v>544</v>
      </c>
      <c r="C304" s="38" t="s">
        <v>909</v>
      </c>
      <c r="D304" s="40" t="s">
        <v>903</v>
      </c>
      <c r="E304" s="39">
        <v>106</v>
      </c>
      <c r="F304" s="61" t="s">
        <v>550</v>
      </c>
      <c r="H304" s="23" t="str">
        <f>Viewpoints_Statements[[#This Row],[ViewpointName]]&amp;Viewpoints_Statements[[#This Row],[PrimaryResource]]&amp;Viewpoints_Statements[[#This Row],[SecondaryResource]]</f>
        <v>TerraformTerraform providerResource implementation</v>
      </c>
      <c r="I304"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6</v>
      </c>
    </row>
    <row r="305" spans="1:9" ht="28.5" customHeight="1">
      <c r="A305" s="24" t="s">
        <v>522</v>
      </c>
      <c r="B305" s="24" t="s">
        <v>911</v>
      </c>
      <c r="C305" s="38" t="s">
        <v>910</v>
      </c>
      <c r="D305" s="40" t="s">
        <v>912</v>
      </c>
      <c r="E305" s="39">
        <v>111</v>
      </c>
      <c r="F305" s="26" t="s">
        <v>583</v>
      </c>
      <c r="H305" s="23" t="str">
        <f>Viewpoints_Statements[[#This Row],[ViewpointName]]&amp;Viewpoints_Statements[[#This Row],[PrimaryResource]]&amp;Viewpoints_Statements[[#This Row],[SecondaryResource]]</f>
        <v>TerraformAzureInstallation</v>
      </c>
      <c r="I305" s="23" t="str">
        <f>Viewpoints_Statements[[#This Row],[ViewpointName]]&amp;Viewpoints_Statements[[#This Row],[PrimaryResource]]&amp;Viewpoints_Statements[[#This Row],[SecondaryResource]]&amp;Viewpoints_Statements[[#This Row],[KindOfDefinition]]&amp;Viewpoints_Statements[[#This Row],[Relevance]]</f>
        <v>TerraformAzureInstallationUsage111</v>
      </c>
    </row>
    <row r="306" spans="1:9" ht="28.5" customHeight="1">
      <c r="A306" s="24" t="s">
        <v>522</v>
      </c>
      <c r="B306" s="24" t="s">
        <v>913</v>
      </c>
      <c r="C306" s="38" t="s">
        <v>914</v>
      </c>
      <c r="D306" s="40" t="s">
        <v>915</v>
      </c>
      <c r="E306" s="39">
        <v>87</v>
      </c>
      <c r="F306" s="26" t="s">
        <v>474</v>
      </c>
      <c r="H306" s="23" t="str">
        <f>Viewpoints_Statements[[#This Row],[ViewpointName]]&amp;Viewpoints_Statements[[#This Row],[PrimaryResource]]&amp;Viewpoints_Statements[[#This Row],[SecondaryResource]]</f>
        <v>TerraformTerraform examplesAzure storage and linux</v>
      </c>
      <c r="I306" s="23" t="str">
        <f>Viewpoints_Statements[[#This Row],[ViewpointName]]&amp;Viewpoints_Statements[[#This Row],[PrimaryResource]]&amp;Viewpoints_Statements[[#This Row],[SecondaryResource]]&amp;Viewpoints_Statements[[#This Row],[KindOfDefinition]]&amp;Viewpoints_Statements[[#This Row],[Relevance]]</f>
        <v>TerraformTerraform examplesAzure storage and linuxLinux87</v>
      </c>
    </row>
    <row r="307" spans="1:9" ht="28.5" customHeight="1">
      <c r="A307" s="24" t="s">
        <v>522</v>
      </c>
      <c r="B307" s="60" t="s">
        <v>880</v>
      </c>
      <c r="C307" s="38" t="s">
        <v>916</v>
      </c>
      <c r="D307" s="40" t="s">
        <v>917</v>
      </c>
      <c r="E307" s="39">
        <v>106</v>
      </c>
      <c r="F307" s="26" t="s">
        <v>66</v>
      </c>
      <c r="G307" s="25" t="s">
        <v>918</v>
      </c>
      <c r="H307" s="23" t="str">
        <f>Viewpoints_Statements[[#This Row],[ViewpointName]]&amp;Viewpoints_Statements[[#This Row],[PrimaryResource]]&amp;Viewpoints_Statements[[#This Row],[SecondaryResource]]</f>
        <v>TerraformTerraform general code implementationError bc of misconfigured attribute</v>
      </c>
      <c r="I307"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Error bc of misconfigured attributeDebug106</v>
      </c>
    </row>
    <row r="308" spans="1:9" ht="28.5" customHeight="1">
      <c r="A308" s="24" t="s">
        <v>522</v>
      </c>
      <c r="B308" s="60" t="s">
        <v>880</v>
      </c>
      <c r="C308"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08" s="40" t="s">
        <v>568</v>
      </c>
      <c r="E308" s="39">
        <v>106</v>
      </c>
      <c r="F308" s="26" t="s">
        <v>66</v>
      </c>
      <c r="H308" s="23" t="str">
        <f>Viewpoints_Statements[[#This Row],[ViewpointName]]&amp;Viewpoints_Statements[[#This Row],[PrimaryResource]]&amp;Viewpoints_Statements[[#This Row],[SecondaryResource]]</f>
        <v>TerraformTerraform general code implementationTerraform argument</v>
      </c>
      <c r="I308"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argumentDebug106</v>
      </c>
    </row>
    <row r="309" spans="1:9" ht="28.5" customHeight="1">
      <c r="A309" s="24" t="s">
        <v>919</v>
      </c>
      <c r="B309" s="60" t="s">
        <v>920</v>
      </c>
      <c r="C309" s="38" t="s">
        <v>921</v>
      </c>
      <c r="D309" s="40" t="s">
        <v>922</v>
      </c>
      <c r="E309" s="39">
        <v>100</v>
      </c>
      <c r="F309" s="26" t="s">
        <v>923</v>
      </c>
      <c r="H309" s="23" t="str">
        <f>Viewpoints_Statements[[#This Row],[ViewpointName]]&amp;Viewpoints_Statements[[#This Row],[PrimaryResource]]&amp;Viewpoints_Statements[[#This Row],[SecondaryResource]]</f>
        <v>Practica supervisada cursoDudas en generalRNF17 Firebase Storage</v>
      </c>
      <c r="I309" s="23" t="str">
        <f>Viewpoints_Statements[[#This Row],[ViewpointName]]&amp;Viewpoints_Statements[[#This Row],[PrimaryResource]]&amp;Viewpoints_Statements[[#This Row],[SecondaryResource]]&amp;Viewpoints_Statements[[#This Row],[KindOfDefinition]]&amp;Viewpoints_Statements[[#This Row],[Relevance]]</f>
        <v>Practica supervisada cursoDudas en generalRNF17 Firebase StorageDiscusion100</v>
      </c>
    </row>
    <row r="310" spans="1:9" ht="28.5" customHeight="1">
      <c r="A310" s="24" t="s">
        <v>516</v>
      </c>
      <c r="B310" s="60" t="s">
        <v>1307</v>
      </c>
      <c r="C310" s="38" t="s">
        <v>1308</v>
      </c>
      <c r="D310" s="40" t="s">
        <v>88</v>
      </c>
      <c r="E310" s="39">
        <v>86</v>
      </c>
      <c r="F310" s="26" t="s">
        <v>1035</v>
      </c>
      <c r="G310" s="25" t="s">
        <v>1036</v>
      </c>
      <c r="H310" s="23" t="str">
        <f>Viewpoints_Statements[[#This Row],[ViewpointName]]&amp;Viewpoints_Statements[[#This Row],[PrimaryResource]]&amp;Viewpoints_Statements[[#This Row],[SecondaryResource]]</f>
        <v>DevopsPipelines yml fileWorkflow</v>
      </c>
      <c r="I310" s="23" t="str">
        <f>Viewpoints_Statements[[#This Row],[ViewpointName]]&amp;Viewpoints_Statements[[#This Row],[PrimaryResource]]&amp;Viewpoints_Statements[[#This Row],[SecondaryResource]]&amp;Viewpoints_Statements[[#This Row],[KindOfDefinition]]&amp;Viewpoints_Statements[[#This Row],[Relevance]]</f>
        <v>DevopsPipelines yml fileWorkflowManual run86</v>
      </c>
    </row>
    <row r="311" spans="1:9" ht="28.5" customHeight="1">
      <c r="A311" s="24" t="s">
        <v>516</v>
      </c>
      <c r="B311" s="60" t="s">
        <v>924</v>
      </c>
      <c r="C311" s="38" t="s">
        <v>928</v>
      </c>
      <c r="D311" s="40" t="s">
        <v>1339</v>
      </c>
      <c r="E311" s="39">
        <v>97</v>
      </c>
      <c r="F311" s="26" t="s">
        <v>1146</v>
      </c>
      <c r="G311" s="25" t="s">
        <v>925</v>
      </c>
      <c r="H311" s="23" t="str">
        <f>Viewpoints_Statements[[#This Row],[ViewpointName]]&amp;Viewpoints_Statements[[#This Row],[PrimaryResource]]&amp;Viewpoints_Statements[[#This Row],[SecondaryResource]]</f>
        <v>DevopsGithub actionSyntax</v>
      </c>
      <c r="I311" s="23" t="str">
        <f>Viewpoints_Statements[[#This Row],[ViewpointName]]&amp;Viewpoints_Statements[[#This Row],[PrimaryResource]]&amp;Viewpoints_Statements[[#This Row],[SecondaryResource]]&amp;Viewpoints_Statements[[#This Row],[KindOfDefinition]]&amp;Viewpoints_Statements[[#This Row],[Relevance]]</f>
        <v>DevopsGithub actionSyntaxStructure97</v>
      </c>
    </row>
    <row r="312" spans="1:9" ht="28.5" customHeight="1">
      <c r="A312" s="24" t="s">
        <v>516</v>
      </c>
      <c r="B312" s="60" t="s">
        <v>1307</v>
      </c>
      <c r="C312" s="38" t="s">
        <v>1309</v>
      </c>
      <c r="D312" s="40" t="s">
        <v>926</v>
      </c>
      <c r="E312" s="39">
        <v>80</v>
      </c>
      <c r="F312" s="26" t="s">
        <v>566</v>
      </c>
      <c r="G312" s="25" t="s">
        <v>927</v>
      </c>
      <c r="H312" s="23" t="str">
        <f>Viewpoints_Statements[[#This Row],[ViewpointName]]&amp;Viewpoints_Statements[[#This Row],[PrimaryResource]]&amp;Viewpoints_Statements[[#This Row],[SecondaryResource]]</f>
        <v>DevopsPipelines yml fileRun linux command</v>
      </c>
      <c r="I312" s="23" t="str">
        <f>Viewpoints_Statements[[#This Row],[ViewpointName]]&amp;Viewpoints_Statements[[#This Row],[PrimaryResource]]&amp;Viewpoints_Statements[[#This Row],[SecondaryResource]]&amp;Viewpoints_Statements[[#This Row],[KindOfDefinition]]&amp;Viewpoints_Statements[[#This Row],[Relevance]]</f>
        <v>DevopsPipelines yml fileRun linux commandCapability80</v>
      </c>
    </row>
    <row r="313" spans="1:9" ht="28.5" customHeight="1">
      <c r="A313" s="24" t="s">
        <v>516</v>
      </c>
      <c r="B313" s="60" t="s">
        <v>1307</v>
      </c>
      <c r="C313" s="38" t="s">
        <v>1310</v>
      </c>
      <c r="D313" s="40" t="s">
        <v>929</v>
      </c>
      <c r="E313" s="39">
        <v>73</v>
      </c>
      <c r="F313" s="26" t="s">
        <v>566</v>
      </c>
      <c r="G313" s="25" t="s">
        <v>930</v>
      </c>
      <c r="H313" s="23" t="str">
        <f>Viewpoints_Statements[[#This Row],[ViewpointName]]&amp;Viewpoints_Statements[[#This Row],[PrimaryResource]]&amp;Viewpoints_Statements[[#This Row],[SecondaryResource]]</f>
        <v>DevopsPipelines yml fileConditional step</v>
      </c>
      <c r="I313" s="23" t="str">
        <f>Viewpoints_Statements[[#This Row],[ViewpointName]]&amp;Viewpoints_Statements[[#This Row],[PrimaryResource]]&amp;Viewpoints_Statements[[#This Row],[SecondaryResource]]&amp;Viewpoints_Statements[[#This Row],[KindOfDefinition]]&amp;Viewpoints_Statements[[#This Row],[Relevance]]</f>
        <v>DevopsPipelines yml fileConditional stepCapability73</v>
      </c>
    </row>
    <row r="314" spans="1:9" ht="28.5" customHeight="1">
      <c r="A314" s="24" t="s">
        <v>522</v>
      </c>
      <c r="B314" s="60" t="s">
        <v>880</v>
      </c>
      <c r="C314" s="38" t="s">
        <v>934</v>
      </c>
      <c r="D314" s="40" t="s">
        <v>931</v>
      </c>
      <c r="E314" s="39">
        <v>110</v>
      </c>
      <c r="F314" s="26" t="s">
        <v>611</v>
      </c>
      <c r="G314" s="25" t="s">
        <v>956</v>
      </c>
      <c r="H314" s="23" t="str">
        <f>Viewpoints_Statements[[#This Row],[ViewpointName]]&amp;Viewpoints_Statements[[#This Row],[PrimaryResource]]&amp;Viewpoints_Statements[[#This Row],[SecondaryResource]]</f>
        <v>TerraformTerraform general code implementationModularize</v>
      </c>
      <c r="I314"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ModularizeBest practice110</v>
      </c>
    </row>
    <row r="315" spans="1:9" ht="28.5" customHeight="1">
      <c r="A315" s="24" t="s">
        <v>522</v>
      </c>
      <c r="B315" s="60" t="s">
        <v>880</v>
      </c>
      <c r="C315" s="38" t="s">
        <v>933</v>
      </c>
      <c r="D315" s="40" t="s">
        <v>932</v>
      </c>
      <c r="E315" s="39">
        <v>80</v>
      </c>
      <c r="F315" s="26" t="s">
        <v>611</v>
      </c>
      <c r="H315" s="23" t="str">
        <f>Viewpoints_Statements[[#This Row],[ViewpointName]]&amp;Viewpoints_Statements[[#This Row],[PrimaryResource]]&amp;Viewpoints_Statements[[#This Row],[SecondaryResource]]</f>
        <v>TerraformTerraform general code implementationversions.tf file</v>
      </c>
      <c r="I315"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versions.tf fileBest practice80</v>
      </c>
    </row>
    <row r="316" spans="1:9" ht="28.5" customHeight="1">
      <c r="A316" s="24" t="s">
        <v>522</v>
      </c>
      <c r="B316" s="60" t="s">
        <v>538</v>
      </c>
      <c r="C316" s="38" t="s">
        <v>935</v>
      </c>
      <c r="D316" s="40" t="s">
        <v>936</v>
      </c>
      <c r="E316" s="39">
        <v>84</v>
      </c>
      <c r="F316" s="26" t="s">
        <v>550</v>
      </c>
      <c r="H316" s="23" t="str">
        <f>Viewpoints_Statements[[#This Row],[ViewpointName]]&amp;Viewpoints_Statements[[#This Row],[PrimaryResource]]&amp;Viewpoints_Statements[[#This Row],[SecondaryResource]]</f>
        <v>Terraformterraform planDependencies resoltion</v>
      </c>
      <c r="I316" s="23" t="str">
        <f>Viewpoints_Statements[[#This Row],[ViewpointName]]&amp;Viewpoints_Statements[[#This Row],[PrimaryResource]]&amp;Viewpoints_Statements[[#This Row],[SecondaryResource]]&amp;Viewpoints_Statements[[#This Row],[KindOfDefinition]]&amp;Viewpoints_Statements[[#This Row],[Relevance]]</f>
        <v>Terraformterraform planDependencies resoltionFunctioning84</v>
      </c>
    </row>
    <row r="317" spans="1:9" ht="28.5" customHeight="1">
      <c r="A317" s="24" t="s">
        <v>522</v>
      </c>
      <c r="B317" s="40" t="s">
        <v>568</v>
      </c>
      <c r="C317"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17" s="40" t="s">
        <v>917</v>
      </c>
      <c r="E317" s="39">
        <v>106</v>
      </c>
      <c r="F317" s="26" t="s">
        <v>66</v>
      </c>
      <c r="H317" s="23" t="str">
        <f>Viewpoints_Statements[[#This Row],[ViewpointName]]&amp;Viewpoints_Statements[[#This Row],[PrimaryResource]]&amp;Viewpoints_Statements[[#This Row],[SecondaryResource]]</f>
        <v>TerraformTerraform argumentError bc of misconfigured attribute</v>
      </c>
      <c r="I317" s="23" t="str">
        <f>Viewpoints_Statements[[#This Row],[ViewpointName]]&amp;Viewpoints_Statements[[#This Row],[PrimaryResource]]&amp;Viewpoints_Statements[[#This Row],[SecondaryResource]]&amp;Viewpoints_Statements[[#This Row],[KindOfDefinition]]&amp;Viewpoints_Statements[[#This Row],[Relevance]]</f>
        <v>TerraformTerraform argumentError bc of misconfigured attributeDebug106</v>
      </c>
    </row>
    <row r="318" spans="1:9" ht="28.5" customHeight="1">
      <c r="A318" s="24" t="s">
        <v>522</v>
      </c>
      <c r="B318" s="60" t="s">
        <v>957</v>
      </c>
      <c r="C318" s="38" t="s">
        <v>1026</v>
      </c>
      <c r="D318" s="40" t="s">
        <v>958</v>
      </c>
      <c r="E318" s="39">
        <v>100</v>
      </c>
      <c r="F318" s="26" t="s">
        <v>549</v>
      </c>
      <c r="H318" s="23" t="str">
        <f>Viewpoints_Statements[[#This Row],[ViewpointName]]&amp;Viewpoints_Statements[[#This Row],[PrimaryResource]]&amp;Viewpoints_Statements[[#This Row],[SecondaryResource]]</f>
        <v>TerraformTerraform moduleSubdirectory</v>
      </c>
      <c r="I318" s="23" t="str">
        <f>Viewpoints_Statements[[#This Row],[ViewpointName]]&amp;Viewpoints_Statements[[#This Row],[PrimaryResource]]&amp;Viewpoints_Statements[[#This Row],[SecondaryResource]]&amp;Viewpoints_Statements[[#This Row],[KindOfDefinition]]&amp;Viewpoints_Statements[[#This Row],[Relevance]]</f>
        <v>TerraformTerraform moduleSubdirectoryDefinition100</v>
      </c>
    </row>
    <row r="319" spans="1:9" ht="28.5" customHeight="1">
      <c r="A319" s="24" t="s">
        <v>522</v>
      </c>
      <c r="B319" s="60" t="s">
        <v>957</v>
      </c>
      <c r="C319" s="38" t="s">
        <v>960</v>
      </c>
      <c r="D319" s="40" t="s">
        <v>959</v>
      </c>
      <c r="E319" s="39">
        <v>75</v>
      </c>
      <c r="F319" s="26" t="s">
        <v>566</v>
      </c>
      <c r="H319" s="23" t="str">
        <f>Viewpoints_Statements[[#This Row],[ViewpointName]]&amp;Viewpoints_Statements[[#This Row],[PrimaryResource]]&amp;Viewpoints_Statements[[#This Row],[SecondaryResource]]</f>
        <v>TerraformTerraform moduleJSON</v>
      </c>
      <c r="I319" s="23" t="str">
        <f>Viewpoints_Statements[[#This Row],[ViewpointName]]&amp;Viewpoints_Statements[[#This Row],[PrimaryResource]]&amp;Viewpoints_Statements[[#This Row],[SecondaryResource]]&amp;Viewpoints_Statements[[#This Row],[KindOfDefinition]]&amp;Viewpoints_Statements[[#This Row],[Relevance]]</f>
        <v>TerraformTerraform moduleJSONCapability75</v>
      </c>
    </row>
    <row r="320" spans="1:9" ht="28.5" customHeight="1">
      <c r="A320" s="24" t="s">
        <v>522</v>
      </c>
      <c r="B320" s="60" t="s">
        <v>961</v>
      </c>
      <c r="C320" s="38" t="s">
        <v>882</v>
      </c>
      <c r="D320" s="40" t="s">
        <v>959</v>
      </c>
      <c r="E320" s="39">
        <v>75</v>
      </c>
      <c r="F320" s="26" t="s">
        <v>566</v>
      </c>
      <c r="H320" s="23" t="str">
        <f>Viewpoints_Statements[[#This Row],[ViewpointName]]&amp;Viewpoints_Statements[[#This Row],[PrimaryResource]]&amp;Viewpoints_Statements[[#This Row],[SecondaryResource]]</f>
        <v>TerraformTerraform root moduleJSON</v>
      </c>
      <c r="I320" s="23" t="str">
        <f>Viewpoints_Statements[[#This Row],[ViewpointName]]&amp;Viewpoints_Statements[[#This Row],[PrimaryResource]]&amp;Viewpoints_Statements[[#This Row],[SecondaryResource]]&amp;Viewpoints_Statements[[#This Row],[KindOfDefinition]]&amp;Viewpoints_Statements[[#This Row],[Relevance]]</f>
        <v>TerraformTerraform root moduleJSONCapability75</v>
      </c>
    </row>
    <row r="321" spans="1:9" ht="28.5" customHeight="1">
      <c r="A321" s="24" t="s">
        <v>522</v>
      </c>
      <c r="B321" s="60" t="s">
        <v>957</v>
      </c>
      <c r="C321" s="38" t="s">
        <v>963</v>
      </c>
      <c r="D321" s="40" t="s">
        <v>883</v>
      </c>
      <c r="E321" s="39">
        <v>70</v>
      </c>
      <c r="F321" s="26" t="s">
        <v>962</v>
      </c>
      <c r="H321" s="23" t="str">
        <f>Viewpoints_Statements[[#This Row],[ViewpointName]]&amp;Viewpoints_Statements[[#This Row],[PrimaryResource]]&amp;Viewpoints_Statements[[#This Row],[SecondaryResource]]</f>
        <v>TerraformTerraform moduleChild module</v>
      </c>
      <c r="I321" s="23" t="str">
        <f>Viewpoints_Statements[[#This Row],[ViewpointName]]&amp;Viewpoints_Statements[[#This Row],[PrimaryResource]]&amp;Viewpoints_Statements[[#This Row],[SecondaryResource]]&amp;Viewpoints_Statements[[#This Row],[KindOfDefinition]]&amp;Viewpoints_Statements[[#This Row],[Relevance]]</f>
        <v>TerraformTerraform moduleChild moduleAlias70</v>
      </c>
    </row>
    <row r="322" spans="1:9" ht="28.5" customHeight="1">
      <c r="A322" s="24" t="s">
        <v>522</v>
      </c>
      <c r="B322" s="60" t="s">
        <v>957</v>
      </c>
      <c r="C322" s="38" t="s">
        <v>964</v>
      </c>
      <c r="D322" s="40" t="s">
        <v>562</v>
      </c>
      <c r="E322" s="39">
        <v>96</v>
      </c>
      <c r="F322" s="26" t="s">
        <v>990</v>
      </c>
      <c r="G322" s="25" t="s">
        <v>965</v>
      </c>
      <c r="H322" s="23" t="str">
        <f>Viewpoints_Statements[[#This Row],[ViewpointName]]&amp;Viewpoints_Statements[[#This Row],[PrimaryResource]]&amp;Viewpoints_Statements[[#This Row],[SecondaryResource]]</f>
        <v>TerraformTerraform moduleTerraform variable</v>
      </c>
      <c r="I322" s="23" t="str">
        <f>Viewpoints_Statements[[#This Row],[ViewpointName]]&amp;Viewpoints_Statements[[#This Row],[PrimaryResource]]&amp;Viewpoints_Statements[[#This Row],[SecondaryResource]]&amp;Viewpoints_Statements[[#This Row],[KindOfDefinition]]&amp;Viewpoints_Statements[[#This Row],[Relevance]]</f>
        <v>TerraformTerraform moduleTerraform variableUses96</v>
      </c>
    </row>
    <row r="323" spans="1:9" ht="28.5" customHeight="1">
      <c r="A323" s="24" t="s">
        <v>522</v>
      </c>
      <c r="B323" s="60" t="s">
        <v>957</v>
      </c>
      <c r="C323" s="38" t="s">
        <v>966</v>
      </c>
      <c r="D323" s="40" t="s">
        <v>557</v>
      </c>
      <c r="E323" s="39">
        <v>92</v>
      </c>
      <c r="F323" s="26" t="s">
        <v>990</v>
      </c>
      <c r="H323" s="23" t="str">
        <f>Viewpoints_Statements[[#This Row],[ViewpointName]]&amp;Viewpoints_Statements[[#This Row],[PrimaryResource]]&amp;Viewpoints_Statements[[#This Row],[SecondaryResource]]</f>
        <v>TerraformTerraform moduleTerraform datasource</v>
      </c>
      <c r="I323" s="23" t="str">
        <f>Viewpoints_Statements[[#This Row],[ViewpointName]]&amp;Viewpoints_Statements[[#This Row],[PrimaryResource]]&amp;Viewpoints_Statements[[#This Row],[SecondaryResource]]&amp;Viewpoints_Statements[[#This Row],[KindOfDefinition]]&amp;Viewpoints_Statements[[#This Row],[Relevance]]</f>
        <v>TerraformTerraform moduleTerraform datasourceUses92</v>
      </c>
    </row>
    <row r="324" spans="1:9" ht="28.5" customHeight="1">
      <c r="A324" s="24" t="s">
        <v>522</v>
      </c>
      <c r="B324" s="40" t="s">
        <v>562</v>
      </c>
      <c r="C324" s="38" t="s">
        <v>968</v>
      </c>
      <c r="D324" s="40" t="s">
        <v>967</v>
      </c>
      <c r="E324" s="39">
        <v>96</v>
      </c>
      <c r="F324" s="26" t="s">
        <v>552</v>
      </c>
      <c r="H324" s="23" t="str">
        <f>Viewpoints_Statements[[#This Row],[ViewpointName]]&amp;Viewpoints_Statements[[#This Row],[PrimaryResource]]&amp;Viewpoints_Statements[[#This Row],[SecondaryResource]]</f>
        <v>TerraformTerraform variableTerraform local variable</v>
      </c>
      <c r="I324" s="23" t="str">
        <f>Viewpoints_Statements[[#This Row],[ViewpointName]]&amp;Viewpoints_Statements[[#This Row],[PrimaryResource]]&amp;Viewpoints_Statements[[#This Row],[SecondaryResource]]&amp;Viewpoints_Statements[[#This Row],[KindOfDefinition]]&amp;Viewpoints_Statements[[#This Row],[Relevance]]</f>
        <v>TerraformTerraform variableTerraform local variableDifference96</v>
      </c>
    </row>
    <row r="325" spans="1:9" ht="28.5" customHeight="1">
      <c r="A325" s="24" t="s">
        <v>522</v>
      </c>
      <c r="B325" s="60" t="s">
        <v>967</v>
      </c>
      <c r="C325" s="38" t="s">
        <v>997</v>
      </c>
      <c r="D325" s="40" t="s">
        <v>969</v>
      </c>
      <c r="E325" s="39">
        <v>100</v>
      </c>
      <c r="F325" s="26" t="s">
        <v>549</v>
      </c>
      <c r="G325" s="25" t="s">
        <v>996</v>
      </c>
      <c r="H325" s="23" t="str">
        <f>Viewpoints_Statements[[#This Row],[ViewpointName]]&amp;Viewpoints_Statements[[#This Row],[PrimaryResource]]&amp;Viewpoints_Statements[[#This Row],[SecondaryResource]]</f>
        <v>TerraformTerraform local variableInternal data</v>
      </c>
      <c r="I325" s="23" t="str">
        <f>Viewpoints_Statements[[#This Row],[ViewpointName]]&amp;Viewpoints_Statements[[#This Row],[PrimaryResource]]&amp;Viewpoints_Statements[[#This Row],[SecondaryResource]]&amp;Viewpoints_Statements[[#This Row],[KindOfDefinition]]&amp;Viewpoints_Statements[[#This Row],[Relevance]]</f>
        <v>TerraformTerraform local variableInternal dataDefinition100</v>
      </c>
    </row>
    <row r="326" spans="1:9" ht="28.5" customHeight="1">
      <c r="A326" s="24" t="s">
        <v>522</v>
      </c>
      <c r="B326" s="60" t="s">
        <v>562</v>
      </c>
      <c r="C326" s="38" t="s">
        <v>970</v>
      </c>
      <c r="D326" s="40" t="s">
        <v>971</v>
      </c>
      <c r="E326" s="39">
        <v>90</v>
      </c>
      <c r="F326" s="26" t="s">
        <v>897</v>
      </c>
      <c r="H326" s="23" t="str">
        <f>Viewpoints_Statements[[#This Row],[ViewpointName]]&amp;Viewpoints_Statements[[#This Row],[PrimaryResource]]&amp;Viewpoints_Statements[[#This Row],[SecondaryResource]]</f>
        <v>TerraformTerraform variableFlexible variables</v>
      </c>
      <c r="I326" s="23" t="str">
        <f>Viewpoints_Statements[[#This Row],[ViewpointName]]&amp;Viewpoints_Statements[[#This Row],[PrimaryResource]]&amp;Viewpoints_Statements[[#This Row],[SecondaryResource]]&amp;Viewpoints_Statements[[#This Row],[KindOfDefinition]]&amp;Viewpoints_Statements[[#This Row],[Relevance]]</f>
        <v>TerraformTerraform variableFlexible variablesObservation90</v>
      </c>
    </row>
    <row r="327" spans="1:9" ht="28.5" customHeight="1">
      <c r="A327" s="24" t="s">
        <v>522</v>
      </c>
      <c r="B327" s="60" t="s">
        <v>967</v>
      </c>
      <c r="C327" s="38" t="s">
        <v>972</v>
      </c>
      <c r="D327" s="40" t="s">
        <v>957</v>
      </c>
      <c r="E327" s="39">
        <v>88</v>
      </c>
      <c r="F327" s="26" t="s">
        <v>586</v>
      </c>
      <c r="H327" s="23" t="str">
        <f>Viewpoints_Statements[[#This Row],[ViewpointName]]&amp;Viewpoints_Statements[[#This Row],[PrimaryResource]]&amp;Viewpoints_Statements[[#This Row],[SecondaryResource]]</f>
        <v>TerraformTerraform local variableTerraform module</v>
      </c>
      <c r="I327" s="23" t="str">
        <f>Viewpoints_Statements[[#This Row],[ViewpointName]]&amp;Viewpoints_Statements[[#This Row],[PrimaryResource]]&amp;Viewpoints_Statements[[#This Row],[SecondaryResource]]&amp;Viewpoints_Statements[[#This Row],[KindOfDefinition]]&amp;Viewpoints_Statements[[#This Row],[Relevance]]</f>
        <v>TerraformTerraform local variableTerraform moduleRestriction88</v>
      </c>
    </row>
    <row r="328" spans="1:9" ht="28.5" customHeight="1">
      <c r="A328" s="24" t="s">
        <v>522</v>
      </c>
      <c r="B328" s="60" t="s">
        <v>545</v>
      </c>
      <c r="C328" s="38" t="s">
        <v>974</v>
      </c>
      <c r="D328" s="40" t="s">
        <v>973</v>
      </c>
      <c r="E328" s="39">
        <v>86</v>
      </c>
      <c r="F328" s="26" t="s">
        <v>593</v>
      </c>
      <c r="H328" s="23" t="str">
        <f>Viewpoints_Statements[[#This Row],[ViewpointName]]&amp;Viewpoints_Statements[[#This Row],[PrimaryResource]]&amp;Viewpoints_Statements[[#This Row],[SecondaryResource]]</f>
        <v>TerraformTerraform resourcecount meta argument</v>
      </c>
      <c r="I328"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29" spans="1:9" ht="28.5" customHeight="1">
      <c r="A329" s="24" t="s">
        <v>522</v>
      </c>
      <c r="B329" s="60" t="s">
        <v>545</v>
      </c>
      <c r="C329" s="38" t="s">
        <v>974</v>
      </c>
      <c r="D329" s="40" t="s">
        <v>973</v>
      </c>
      <c r="E329" s="39">
        <v>86</v>
      </c>
      <c r="F329" s="26" t="s">
        <v>593</v>
      </c>
      <c r="H329" s="23" t="str">
        <f>Viewpoints_Statements[[#This Row],[ViewpointName]]&amp;Viewpoints_Statements[[#This Row],[PrimaryResource]]&amp;Viewpoints_Statements[[#This Row],[SecondaryResource]]</f>
        <v>TerraformTerraform resourcecount meta argument</v>
      </c>
      <c r="I329"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30" spans="1:9" ht="28.5" customHeight="1">
      <c r="A330" s="24" t="s">
        <v>522</v>
      </c>
      <c r="B330" s="40" t="s">
        <v>973</v>
      </c>
      <c r="C330" s="38" t="s">
        <v>975</v>
      </c>
      <c r="D330" s="40"/>
      <c r="E330" s="39">
        <v>100</v>
      </c>
      <c r="F330" s="26" t="s">
        <v>549</v>
      </c>
      <c r="G330" s="25" t="s">
        <v>976</v>
      </c>
      <c r="H330" s="23" t="str">
        <f>Viewpoints_Statements[[#This Row],[ViewpointName]]&amp;Viewpoints_Statements[[#This Row],[PrimaryResource]]&amp;Viewpoints_Statements[[#This Row],[SecondaryResource]]</f>
        <v>Terraformcount meta argument</v>
      </c>
      <c r="I330" s="23" t="str">
        <f>Viewpoints_Statements[[#This Row],[ViewpointName]]&amp;Viewpoints_Statements[[#This Row],[PrimaryResource]]&amp;Viewpoints_Statements[[#This Row],[SecondaryResource]]&amp;Viewpoints_Statements[[#This Row],[KindOfDefinition]]&amp;Viewpoints_Statements[[#This Row],[Relevance]]</f>
        <v>Terraformcount meta argumentDefinition100</v>
      </c>
    </row>
    <row r="331" spans="1:9" ht="28.5" customHeight="1">
      <c r="A331" s="24" t="s">
        <v>522</v>
      </c>
      <c r="B331" s="40" t="s">
        <v>973</v>
      </c>
      <c r="C331" s="38" t="s">
        <v>978</v>
      </c>
      <c r="D331" s="40" t="s">
        <v>977</v>
      </c>
      <c r="E331" s="39">
        <v>91</v>
      </c>
      <c r="F331" s="26" t="s">
        <v>550</v>
      </c>
      <c r="H331" s="23" t="str">
        <f>Viewpoints_Statements[[#This Row],[ViewpointName]]&amp;Viewpoints_Statements[[#This Row],[PrimaryResource]]&amp;Viewpoints_Statements[[#This Row],[SecondaryResource]]</f>
        <v>Terraformcount meta argumentcount.index</v>
      </c>
      <c r="I331" s="23" t="str">
        <f>Viewpoints_Statements[[#This Row],[ViewpointName]]&amp;Viewpoints_Statements[[#This Row],[PrimaryResource]]&amp;Viewpoints_Statements[[#This Row],[SecondaryResource]]&amp;Viewpoints_Statements[[#This Row],[KindOfDefinition]]&amp;Viewpoints_Statements[[#This Row],[Relevance]]</f>
        <v>Terraformcount meta argumentcount.indexFunctioning91</v>
      </c>
    </row>
    <row r="332" spans="1:9" ht="28.5" customHeight="1">
      <c r="A332" s="24" t="s">
        <v>522</v>
      </c>
      <c r="B332" s="60" t="s">
        <v>973</v>
      </c>
      <c r="C332" s="38" t="s">
        <v>988</v>
      </c>
      <c r="D332" s="40" t="s">
        <v>979</v>
      </c>
      <c r="E332" s="39">
        <v>85</v>
      </c>
      <c r="F332" s="26" t="s">
        <v>583</v>
      </c>
      <c r="H332" s="23" t="str">
        <f>Viewpoints_Statements[[#This Row],[ViewpointName]]&amp;Viewpoints_Statements[[#This Row],[PrimaryResource]]&amp;Viewpoints_Statements[[#This Row],[SecondaryResource]]</f>
        <v>Terraformcount meta argumentUse all elements</v>
      </c>
      <c r="I332" s="23" t="str">
        <f>Viewpoints_Statements[[#This Row],[ViewpointName]]&amp;Viewpoints_Statements[[#This Row],[PrimaryResource]]&amp;Viewpoints_Statements[[#This Row],[SecondaryResource]]&amp;Viewpoints_Statements[[#This Row],[KindOfDefinition]]&amp;Viewpoints_Statements[[#This Row],[Relevance]]</f>
        <v>Terraformcount meta argumentUse all elementsUsage85</v>
      </c>
    </row>
    <row r="333" spans="1:9" ht="28.5" customHeight="1">
      <c r="A333" s="24" t="s">
        <v>522</v>
      </c>
      <c r="B333" s="60" t="s">
        <v>982</v>
      </c>
      <c r="C333" s="38" t="s">
        <v>980</v>
      </c>
      <c r="D333" s="40" t="s">
        <v>981</v>
      </c>
      <c r="E333" s="39">
        <v>100</v>
      </c>
      <c r="F333" s="26" t="s">
        <v>549</v>
      </c>
      <c r="H333" s="23" t="str">
        <f>Viewpoints_Statements[[#This Row],[ViewpointName]]&amp;Viewpoints_Statements[[#This Row],[PrimaryResource]]&amp;Viewpoints_Statements[[#This Row],[SecondaryResource]]</f>
        <v>Terraformfor_each operatorCreate from array</v>
      </c>
      <c r="I333" s="23" t="str">
        <f>Viewpoints_Statements[[#This Row],[ViewpointName]]&amp;Viewpoints_Statements[[#This Row],[PrimaryResource]]&amp;Viewpoints_Statements[[#This Row],[SecondaryResource]]&amp;Viewpoints_Statements[[#This Row],[KindOfDefinition]]&amp;Viewpoints_Statements[[#This Row],[Relevance]]</f>
        <v>Terraformfor_each operatorCreate from arrayDefinition100</v>
      </c>
    </row>
    <row r="334" spans="1:9" ht="28.5" customHeight="1">
      <c r="A334" s="24" t="s">
        <v>522</v>
      </c>
      <c r="B334" s="60" t="s">
        <v>982</v>
      </c>
      <c r="C334" s="38" t="s">
        <v>984</v>
      </c>
      <c r="D334" s="40" t="s">
        <v>983</v>
      </c>
      <c r="E334" s="39">
        <v>90</v>
      </c>
      <c r="F334" s="26" t="s">
        <v>552</v>
      </c>
      <c r="H334" s="23" t="str">
        <f>Viewpoints_Statements[[#This Row],[ViewpointName]]&amp;Viewpoints_Statements[[#This Row],[PrimaryResource]]&amp;Viewpoints_Statements[[#This Row],[SecondaryResource]]</f>
        <v>Terraformfor_each operatorfor operator</v>
      </c>
      <c r="I334" s="23" t="str">
        <f>Viewpoints_Statements[[#This Row],[ViewpointName]]&amp;Viewpoints_Statements[[#This Row],[PrimaryResource]]&amp;Viewpoints_Statements[[#This Row],[SecondaryResource]]&amp;Viewpoints_Statements[[#This Row],[KindOfDefinition]]&amp;Viewpoints_Statements[[#This Row],[Relevance]]</f>
        <v>Terraformfor_each operatorfor operatorDifference90</v>
      </c>
    </row>
    <row r="335" spans="1:9" ht="28.5" customHeight="1">
      <c r="A335" s="24" t="s">
        <v>522</v>
      </c>
      <c r="B335" s="40" t="s">
        <v>983</v>
      </c>
      <c r="C335" s="38" t="s">
        <v>985</v>
      </c>
      <c r="D335" s="40" t="s">
        <v>986</v>
      </c>
      <c r="E335" s="39">
        <v>100</v>
      </c>
      <c r="F335" s="26" t="s">
        <v>549</v>
      </c>
      <c r="G335" s="25" t="s">
        <v>987</v>
      </c>
      <c r="H335" s="23" t="str">
        <f>Viewpoints_Statements[[#This Row],[ViewpointName]]&amp;Viewpoints_Statements[[#This Row],[PrimaryResource]]&amp;Viewpoints_Statements[[#This Row],[SecondaryResource]]</f>
        <v>Terraformfor operatorRead list</v>
      </c>
      <c r="I335" s="23" t="str">
        <f>Viewpoints_Statements[[#This Row],[ViewpointName]]&amp;Viewpoints_Statements[[#This Row],[PrimaryResource]]&amp;Viewpoints_Statements[[#This Row],[SecondaryResource]]&amp;Viewpoints_Statements[[#This Row],[KindOfDefinition]]&amp;Viewpoints_Statements[[#This Row],[Relevance]]</f>
        <v>Terraformfor operatorRead listDefinition100</v>
      </c>
    </row>
    <row r="336" spans="1:9" ht="28.5" customHeight="1">
      <c r="A336" s="24" t="s">
        <v>522</v>
      </c>
      <c r="B336" s="60" t="s">
        <v>957</v>
      </c>
      <c r="C336" s="38" t="s">
        <v>989</v>
      </c>
      <c r="D336" s="40" t="s">
        <v>991</v>
      </c>
      <c r="E336" s="39">
        <v>100</v>
      </c>
      <c r="F336" s="26" t="s">
        <v>990</v>
      </c>
      <c r="H336" s="23" t="str">
        <f>Viewpoints_Statements[[#This Row],[ViewpointName]]&amp;Viewpoints_Statements[[#This Row],[PrimaryResource]]&amp;Viewpoints_Statements[[#This Row],[SecondaryResource]]</f>
        <v>TerraformTerraform moduleTerraform outputs</v>
      </c>
      <c r="I336" s="23" t="str">
        <f>Viewpoints_Statements[[#This Row],[ViewpointName]]&amp;Viewpoints_Statements[[#This Row],[PrimaryResource]]&amp;Viewpoints_Statements[[#This Row],[SecondaryResource]]&amp;Viewpoints_Statements[[#This Row],[KindOfDefinition]]&amp;Viewpoints_Statements[[#This Row],[Relevance]]</f>
        <v>TerraformTerraform moduleTerraform outputsUses100</v>
      </c>
    </row>
    <row r="337" spans="1:9" ht="28.5" customHeight="1">
      <c r="A337" s="24" t="s">
        <v>522</v>
      </c>
      <c r="B337" s="60" t="s">
        <v>991</v>
      </c>
      <c r="C337" s="38" t="s">
        <v>992</v>
      </c>
      <c r="D337" s="40"/>
      <c r="E337" s="39">
        <v>100</v>
      </c>
      <c r="F337" s="26" t="s">
        <v>549</v>
      </c>
      <c r="H337" s="23" t="str">
        <f>Viewpoints_Statements[[#This Row],[ViewpointName]]&amp;Viewpoints_Statements[[#This Row],[PrimaryResource]]&amp;Viewpoints_Statements[[#This Row],[SecondaryResource]]</f>
        <v>TerraformTerraform outputs</v>
      </c>
      <c r="I337" s="23" t="str">
        <f>Viewpoints_Statements[[#This Row],[ViewpointName]]&amp;Viewpoints_Statements[[#This Row],[PrimaryResource]]&amp;Viewpoints_Statements[[#This Row],[SecondaryResource]]&amp;Viewpoints_Statements[[#This Row],[KindOfDefinition]]&amp;Viewpoints_Statements[[#This Row],[Relevance]]</f>
        <v>TerraformTerraform outputsDefinition100</v>
      </c>
    </row>
    <row r="338" spans="1:9" ht="28.5" customHeight="1">
      <c r="A338" s="24" t="s">
        <v>522</v>
      </c>
      <c r="B338" s="60" t="s">
        <v>991</v>
      </c>
      <c r="C338" s="38" t="s">
        <v>993</v>
      </c>
      <c r="D338" s="40" t="s">
        <v>557</v>
      </c>
      <c r="E338" s="39">
        <v>73</v>
      </c>
      <c r="F338" s="26" t="s">
        <v>566</v>
      </c>
      <c r="H338" s="23" t="str">
        <f>Viewpoints_Statements[[#This Row],[ViewpointName]]&amp;Viewpoints_Statements[[#This Row],[PrimaryResource]]&amp;Viewpoints_Statements[[#This Row],[SecondaryResource]]</f>
        <v>TerraformTerraform outputsTerraform datasource</v>
      </c>
      <c r="I338" s="23" t="str">
        <f>Viewpoints_Statements[[#This Row],[ViewpointName]]&amp;Viewpoints_Statements[[#This Row],[PrimaryResource]]&amp;Viewpoints_Statements[[#This Row],[SecondaryResource]]&amp;Viewpoints_Statements[[#This Row],[KindOfDefinition]]&amp;Viewpoints_Statements[[#This Row],[Relevance]]</f>
        <v>TerraformTerraform outputsTerraform datasourceCapability73</v>
      </c>
    </row>
    <row r="339" spans="1:9" ht="28.5" customHeight="1">
      <c r="A339" s="24" t="s">
        <v>522</v>
      </c>
      <c r="B339" s="60" t="s">
        <v>991</v>
      </c>
      <c r="C339" s="38" t="s">
        <v>994</v>
      </c>
      <c r="D339" s="40" t="s">
        <v>173</v>
      </c>
      <c r="E339" s="39">
        <v>95</v>
      </c>
      <c r="F339" s="26" t="s">
        <v>66</v>
      </c>
      <c r="H339" s="23" t="str">
        <f>Viewpoints_Statements[[#This Row],[ViewpointName]]&amp;Viewpoints_Statements[[#This Row],[PrimaryResource]]&amp;Viewpoints_Statements[[#This Row],[SecondaryResource]]</f>
        <v>TerraformTerraform outputsTerminal</v>
      </c>
      <c r="I339" s="23" t="str">
        <f>Viewpoints_Statements[[#This Row],[ViewpointName]]&amp;Viewpoints_Statements[[#This Row],[PrimaryResource]]&amp;Viewpoints_Statements[[#This Row],[SecondaryResource]]&amp;Viewpoints_Statements[[#This Row],[KindOfDefinition]]&amp;Viewpoints_Statements[[#This Row],[Relevance]]</f>
        <v>TerraformTerraform outputsTerminalDebug95</v>
      </c>
    </row>
    <row r="340" spans="1:9" ht="28.5" customHeight="1">
      <c r="A340" s="24" t="s">
        <v>522</v>
      </c>
      <c r="B340" s="60" t="s">
        <v>957</v>
      </c>
      <c r="C340" s="38" t="s">
        <v>995</v>
      </c>
      <c r="D340" s="40" t="s">
        <v>967</v>
      </c>
      <c r="E340" s="39">
        <v>95</v>
      </c>
      <c r="F340" s="26" t="s">
        <v>990</v>
      </c>
      <c r="H340" s="23" t="str">
        <f>Viewpoints_Statements[[#This Row],[ViewpointName]]&amp;Viewpoints_Statements[[#This Row],[PrimaryResource]]&amp;Viewpoints_Statements[[#This Row],[SecondaryResource]]</f>
        <v>TerraformTerraform moduleTerraform local variable</v>
      </c>
      <c r="I340" s="23" t="str">
        <f>Viewpoints_Statements[[#This Row],[ViewpointName]]&amp;Viewpoints_Statements[[#This Row],[PrimaryResource]]&amp;Viewpoints_Statements[[#This Row],[SecondaryResource]]&amp;Viewpoints_Statements[[#This Row],[KindOfDefinition]]&amp;Viewpoints_Statements[[#This Row],[Relevance]]</f>
        <v>TerraformTerraform moduleTerraform local variableUses95</v>
      </c>
    </row>
    <row r="341" spans="1:9" ht="28.5" customHeight="1">
      <c r="A341" s="24" t="s">
        <v>522</v>
      </c>
      <c r="B341" s="60" t="s">
        <v>957</v>
      </c>
      <c r="C341" s="38" t="s">
        <v>1027</v>
      </c>
      <c r="D341" s="40" t="s">
        <v>545</v>
      </c>
      <c r="E341" s="39">
        <v>90</v>
      </c>
      <c r="F341" s="26" t="s">
        <v>550</v>
      </c>
      <c r="H341" s="23" t="str">
        <f>Viewpoints_Statements[[#This Row],[ViewpointName]]&amp;Viewpoints_Statements[[#This Row],[PrimaryResource]]&amp;Viewpoints_Statements[[#This Row],[SecondaryResource]]</f>
        <v>TerraformTerraform moduleTerraform resource</v>
      </c>
      <c r="I341" s="23" t="str">
        <f>Viewpoints_Statements[[#This Row],[ViewpointName]]&amp;Viewpoints_Statements[[#This Row],[PrimaryResource]]&amp;Viewpoints_Statements[[#This Row],[SecondaryResource]]&amp;Viewpoints_Statements[[#This Row],[KindOfDefinition]]&amp;Viewpoints_Statements[[#This Row],[Relevance]]</f>
        <v>TerraformTerraform moduleTerraform resourceFunctioning90</v>
      </c>
    </row>
    <row r="342" spans="1:9" ht="28.5" customHeight="1">
      <c r="A342" s="24" t="s">
        <v>516</v>
      </c>
      <c r="B342" s="60" t="s">
        <v>1028</v>
      </c>
      <c r="C342" s="38" t="s">
        <v>1354</v>
      </c>
      <c r="D342" s="40" t="s">
        <v>1029</v>
      </c>
      <c r="E342" s="39">
        <v>101</v>
      </c>
      <c r="F342" s="26" t="s">
        <v>603</v>
      </c>
      <c r="G342" s="25" t="s">
        <v>1355</v>
      </c>
      <c r="H342" s="23" t="str">
        <f>Viewpoints_Statements[[#This Row],[ViewpointName]]&amp;Viewpoints_Statements[[#This Row],[PrimaryResource]]&amp;Viewpoints_Statements[[#This Row],[SecondaryResource]]</f>
        <v>DevopsCode coverage general implementationExit code</v>
      </c>
      <c r="I342" s="23" t="str">
        <f>Viewpoints_Statements[[#This Row],[ViewpointName]]&amp;Viewpoints_Statements[[#This Row],[PrimaryResource]]&amp;Viewpoints_Statements[[#This Row],[SecondaryResource]]&amp;Viewpoints_Statements[[#This Row],[KindOfDefinition]]&amp;Viewpoints_Statements[[#This Row],[Relevance]]</f>
        <v>DevopsCode coverage general implementationExit codeConsideration101</v>
      </c>
    </row>
    <row r="343" spans="1:9" ht="28.5" customHeight="1">
      <c r="A343" s="24" t="s">
        <v>516</v>
      </c>
      <c r="B343" s="60" t="s">
        <v>98</v>
      </c>
      <c r="C343" s="38" t="s">
        <v>1031</v>
      </c>
      <c r="D343" s="40" t="s">
        <v>1032</v>
      </c>
      <c r="E343" s="39">
        <v>100</v>
      </c>
      <c r="F343" s="26" t="s">
        <v>549</v>
      </c>
      <c r="H343" s="23" t="str">
        <f>Viewpoints_Statements[[#This Row],[ViewpointName]]&amp;Viewpoints_Statements[[#This Row],[PrimaryResource]]&amp;Viewpoints_Statements[[#This Row],[SecondaryResource]]</f>
        <v>DevopsStepArray of hyphens</v>
      </c>
      <c r="I343" s="23" t="str">
        <f>Viewpoints_Statements[[#This Row],[ViewpointName]]&amp;Viewpoints_Statements[[#This Row],[PrimaryResource]]&amp;Viewpoints_Statements[[#This Row],[SecondaryResource]]&amp;Viewpoints_Statements[[#This Row],[KindOfDefinition]]&amp;Viewpoints_Statements[[#This Row],[Relevance]]</f>
        <v>DevopsStepArray of hyphensDefinition100</v>
      </c>
    </row>
    <row r="344" spans="1:9" ht="28.5" customHeight="1">
      <c r="A344" s="24" t="s">
        <v>516</v>
      </c>
      <c r="B344" s="60" t="s">
        <v>924</v>
      </c>
      <c r="C344" s="38" t="s">
        <v>1034</v>
      </c>
      <c r="D344" s="40" t="s">
        <v>1056</v>
      </c>
      <c r="E344" s="39">
        <v>77</v>
      </c>
      <c r="F344" s="26" t="s">
        <v>566</v>
      </c>
      <c r="G344" s="25" t="s">
        <v>1033</v>
      </c>
      <c r="H344" s="23" t="str">
        <f>Viewpoints_Statements[[#This Row],[ViewpointName]]&amp;Viewpoints_Statements[[#This Row],[PrimaryResource]]&amp;Viewpoints_Statements[[#This Row],[SecondaryResource]]</f>
        <v>DevopsGithub actionenv key</v>
      </c>
      <c r="I344" s="23" t="str">
        <f>Viewpoints_Statements[[#This Row],[ViewpointName]]&amp;Viewpoints_Statements[[#This Row],[PrimaryResource]]&amp;Viewpoints_Statements[[#This Row],[SecondaryResource]]&amp;Viewpoints_Statements[[#This Row],[KindOfDefinition]]&amp;Viewpoints_Statements[[#This Row],[Relevance]]</f>
        <v>DevopsGithub actionenv keyCapability77</v>
      </c>
    </row>
    <row r="345" spans="1:9" ht="28.5" customHeight="1">
      <c r="A345" s="24" t="s">
        <v>516</v>
      </c>
      <c r="B345" s="60" t="s">
        <v>924</v>
      </c>
      <c r="C345" s="38" t="s">
        <v>1087</v>
      </c>
      <c r="D345" s="60" t="s">
        <v>924</v>
      </c>
      <c r="E345" s="39">
        <v>103</v>
      </c>
      <c r="F345" s="26" t="s">
        <v>550</v>
      </c>
      <c r="G345" s="25" t="s">
        <v>1088</v>
      </c>
      <c r="H345" s="23" t="str">
        <f>Viewpoints_Statements[[#This Row],[ViewpointName]]&amp;Viewpoints_Statements[[#This Row],[PrimaryResource]]&amp;Viewpoints_Statements[[#This Row],[SecondaryResource]]</f>
        <v>DevopsGithub actionGithub action</v>
      </c>
      <c r="I345" s="23" t="str">
        <f>Viewpoints_Statements[[#This Row],[ViewpointName]]&amp;Viewpoints_Statements[[#This Row],[PrimaryResource]]&amp;Viewpoints_Statements[[#This Row],[SecondaryResource]]&amp;Viewpoints_Statements[[#This Row],[KindOfDefinition]]&amp;Viewpoints_Statements[[#This Row],[Relevance]]</f>
        <v>DevopsGithub actionGithub actionFunctioning103</v>
      </c>
    </row>
    <row r="346" spans="1:9" ht="28.5" customHeight="1">
      <c r="A346" s="24" t="s">
        <v>516</v>
      </c>
      <c r="B346" s="60" t="s">
        <v>924</v>
      </c>
      <c r="C346" s="38" t="s">
        <v>1037</v>
      </c>
      <c r="D346" s="40" t="s">
        <v>1038</v>
      </c>
      <c r="E346" s="39">
        <v>72</v>
      </c>
      <c r="F346" s="26" t="s">
        <v>566</v>
      </c>
      <c r="G346" s="25" t="s">
        <v>1039</v>
      </c>
      <c r="H346" s="23" t="str">
        <f>Viewpoints_Statements[[#This Row],[ViewpointName]]&amp;Viewpoints_Statements[[#This Row],[PrimaryResource]]&amp;Viewpoints_Statements[[#This Row],[SecondaryResource]]</f>
        <v>DevopsGithub actionChange default directory</v>
      </c>
      <c r="I346" s="23" t="str">
        <f>Viewpoints_Statements[[#This Row],[ViewpointName]]&amp;Viewpoints_Statements[[#This Row],[PrimaryResource]]&amp;Viewpoints_Statements[[#This Row],[SecondaryResource]]&amp;Viewpoints_Statements[[#This Row],[KindOfDefinition]]&amp;Viewpoints_Statements[[#This Row],[Relevance]]</f>
        <v>DevopsGithub actionChange default directoryCapability72</v>
      </c>
    </row>
    <row r="347" spans="1:9" ht="28.5" customHeight="1">
      <c r="A347" s="24" t="s">
        <v>516</v>
      </c>
      <c r="B347" s="60" t="s">
        <v>95</v>
      </c>
      <c r="C347" s="38" t="s">
        <v>1042</v>
      </c>
      <c r="D347" s="40" t="s">
        <v>1041</v>
      </c>
      <c r="E347" s="39">
        <v>87</v>
      </c>
      <c r="F347" s="26" t="s">
        <v>550</v>
      </c>
      <c r="H347" s="23" t="str">
        <f>Viewpoints_Statements[[#This Row],[ViewpointName]]&amp;Viewpoints_Statements[[#This Row],[PrimaryResource]]&amp;Viewpoints_Statements[[#This Row],[SecondaryResource]]</f>
        <v>DevopsJobMachine/container</v>
      </c>
      <c r="I347" s="23" t="str">
        <f>Viewpoints_Statements[[#This Row],[ViewpointName]]&amp;Viewpoints_Statements[[#This Row],[PrimaryResource]]&amp;Viewpoints_Statements[[#This Row],[SecondaryResource]]&amp;Viewpoints_Statements[[#This Row],[KindOfDefinition]]&amp;Viewpoints_Statements[[#This Row],[Relevance]]</f>
        <v>DevopsJobMachine/containerFunctioning87</v>
      </c>
    </row>
    <row r="348" spans="1:9" ht="28.5" customHeight="1">
      <c r="A348" s="24" t="s">
        <v>516</v>
      </c>
      <c r="B348" s="60" t="s">
        <v>98</v>
      </c>
      <c r="C348" s="38" t="s">
        <v>1044</v>
      </c>
      <c r="D348" s="40" t="s">
        <v>1043</v>
      </c>
      <c r="E348" s="39">
        <v>79</v>
      </c>
      <c r="F348" s="26" t="s">
        <v>550</v>
      </c>
      <c r="H348" s="23" t="str">
        <f>Viewpoints_Statements[[#This Row],[ViewpointName]]&amp;Viewpoints_Statements[[#This Row],[PrimaryResource]]&amp;Viewpoints_Statements[[#This Row],[SecondaryResource]]</f>
        <v>DevopsStepOrder</v>
      </c>
      <c r="I348" s="23" t="str">
        <f>Viewpoints_Statements[[#This Row],[ViewpointName]]&amp;Viewpoints_Statements[[#This Row],[PrimaryResource]]&amp;Viewpoints_Statements[[#This Row],[SecondaryResource]]&amp;Viewpoints_Statements[[#This Row],[KindOfDefinition]]&amp;Viewpoints_Statements[[#This Row],[Relevance]]</f>
        <v>DevopsStepOrderFunctioning79</v>
      </c>
    </row>
    <row r="349" spans="1:9" ht="28.5" customHeight="1">
      <c r="A349" s="24" t="s">
        <v>516</v>
      </c>
      <c r="B349" s="60" t="s">
        <v>98</v>
      </c>
      <c r="C349" s="38" t="s">
        <v>1078</v>
      </c>
      <c r="D349" s="40" t="s">
        <v>119</v>
      </c>
      <c r="E349" s="39">
        <v>87</v>
      </c>
      <c r="F349" s="26" t="s">
        <v>550</v>
      </c>
      <c r="H349" s="23" t="str">
        <f>Viewpoints_Statements[[#This Row],[ViewpointName]]&amp;Viewpoints_Statements[[#This Row],[PrimaryResource]]&amp;Viewpoints_Statements[[#This Row],[SecondaryResource]]</f>
        <v>DevopsStepRunner</v>
      </c>
      <c r="I349" s="23" t="str">
        <f>Viewpoints_Statements[[#This Row],[ViewpointName]]&amp;Viewpoints_Statements[[#This Row],[PrimaryResource]]&amp;Viewpoints_Statements[[#This Row],[SecondaryResource]]&amp;Viewpoints_Statements[[#This Row],[KindOfDefinition]]&amp;Viewpoints_Statements[[#This Row],[Relevance]]</f>
        <v>DevopsStepRunnerFunctioning87</v>
      </c>
    </row>
    <row r="350" spans="1:9" ht="28.5" customHeight="1">
      <c r="A350" s="24" t="s">
        <v>516</v>
      </c>
      <c r="B350" s="60" t="s">
        <v>95</v>
      </c>
      <c r="C350" s="38" t="s">
        <v>1046</v>
      </c>
      <c r="D350" s="40" t="s">
        <v>1045</v>
      </c>
      <c r="E350" s="39">
        <v>93</v>
      </c>
      <c r="F350" s="26" t="s">
        <v>550</v>
      </c>
      <c r="G350" s="25" t="s">
        <v>1047</v>
      </c>
      <c r="H350" s="23" t="str">
        <f>Viewpoints_Statements[[#This Row],[ViewpointName]]&amp;Viewpoints_Statements[[#This Row],[PrimaryResource]]&amp;Viewpoints_Statements[[#This Row],[SecondaryResource]]</f>
        <v>DevopsJobParallel run</v>
      </c>
      <c r="I350" s="23" t="str">
        <f>Viewpoints_Statements[[#This Row],[ViewpointName]]&amp;Viewpoints_Statements[[#This Row],[PrimaryResource]]&amp;Viewpoints_Statements[[#This Row],[SecondaryResource]]&amp;Viewpoints_Statements[[#This Row],[KindOfDefinition]]&amp;Viewpoints_Statements[[#This Row],[Relevance]]</f>
        <v>DevopsJobParallel runFunctioning93</v>
      </c>
    </row>
    <row r="351" spans="1:9" ht="28.5" customHeight="1">
      <c r="A351" s="24" t="s">
        <v>516</v>
      </c>
      <c r="B351" s="60" t="s">
        <v>924</v>
      </c>
      <c r="C351" s="38" t="s">
        <v>1048</v>
      </c>
      <c r="D351" s="40" t="s">
        <v>600</v>
      </c>
      <c r="E351" s="39">
        <v>70</v>
      </c>
      <c r="F351" s="26" t="s">
        <v>600</v>
      </c>
      <c r="H351" s="23" t="str">
        <f>Viewpoints_Statements[[#This Row],[ViewpointName]]&amp;Viewpoints_Statements[[#This Row],[PrimaryResource]]&amp;Viewpoints_Statements[[#This Row],[SecondaryResource]]</f>
        <v>DevopsGithub actionDocumentation</v>
      </c>
      <c r="I351" s="23" t="str">
        <f>Viewpoints_Statements[[#This Row],[ViewpointName]]&amp;Viewpoints_Statements[[#This Row],[PrimaryResource]]&amp;Viewpoints_Statements[[#This Row],[SecondaryResource]]&amp;Viewpoints_Statements[[#This Row],[KindOfDefinition]]&amp;Viewpoints_Statements[[#This Row],[Relevance]]</f>
        <v>DevopsGithub actionDocumentationDocumentation70</v>
      </c>
    </row>
    <row r="352" spans="1:9" ht="28.5" customHeight="1">
      <c r="A352" s="24" t="s">
        <v>516</v>
      </c>
      <c r="B352" s="60" t="s">
        <v>924</v>
      </c>
      <c r="C352" s="38" t="s">
        <v>1049</v>
      </c>
      <c r="D352" s="40"/>
      <c r="E352" s="39">
        <v>75</v>
      </c>
      <c r="F352" s="26" t="s">
        <v>1052</v>
      </c>
      <c r="H352" s="23" t="str">
        <f>Viewpoints_Statements[[#This Row],[ViewpointName]]&amp;Viewpoints_Statements[[#This Row],[PrimaryResource]]&amp;Viewpoints_Statements[[#This Row],[SecondaryResource]]</f>
        <v>DevopsGithub action</v>
      </c>
      <c r="I352" s="23" t="str">
        <f>Viewpoints_Statements[[#This Row],[ViewpointName]]&amp;Viewpoints_Statements[[#This Row],[PrimaryResource]]&amp;Viewpoints_Statements[[#This Row],[SecondaryResource]]&amp;Viewpoints_Statements[[#This Row],[KindOfDefinition]]&amp;Viewpoints_Statements[[#This Row],[Relevance]]</f>
        <v>DevopsGithub actionComposed of75</v>
      </c>
    </row>
    <row r="353" spans="1:9" ht="28.5" customHeight="1">
      <c r="A353" s="24" t="s">
        <v>516</v>
      </c>
      <c r="B353" s="60" t="s">
        <v>924</v>
      </c>
      <c r="C353" s="38" t="s">
        <v>1050</v>
      </c>
      <c r="D353" s="40" t="s">
        <v>1053</v>
      </c>
      <c r="E353" s="39">
        <v>95</v>
      </c>
      <c r="F353" s="26" t="s">
        <v>1052</v>
      </c>
      <c r="H353" s="23" t="str">
        <f>Viewpoints_Statements[[#This Row],[ViewpointName]]&amp;Viewpoints_Statements[[#This Row],[PrimaryResource]]&amp;Viewpoints_Statements[[#This Row],[SecondaryResource]]</f>
        <v>DevopsGithub actionEntrypoint</v>
      </c>
      <c r="I353" s="23" t="str">
        <f>Viewpoints_Statements[[#This Row],[ViewpointName]]&amp;Viewpoints_Statements[[#This Row],[PrimaryResource]]&amp;Viewpoints_Statements[[#This Row],[SecondaryResource]]&amp;Viewpoints_Statements[[#This Row],[KindOfDefinition]]&amp;Viewpoints_Statements[[#This Row],[Relevance]]</f>
        <v>DevopsGithub actionEntrypointComposed of95</v>
      </c>
    </row>
    <row r="354" spans="1:9" ht="28.5" customHeight="1">
      <c r="A354" s="24" t="s">
        <v>516</v>
      </c>
      <c r="B354" s="60" t="s">
        <v>924</v>
      </c>
      <c r="C354" s="38" t="s">
        <v>1054</v>
      </c>
      <c r="D354" s="40" t="s">
        <v>1051</v>
      </c>
      <c r="E354" s="39">
        <v>98</v>
      </c>
      <c r="F354" s="26" t="s">
        <v>1052</v>
      </c>
      <c r="H354" s="23" t="str">
        <f>Viewpoints_Statements[[#This Row],[ViewpointName]]&amp;Viewpoints_Statements[[#This Row],[PrimaryResource]]&amp;Viewpoints_Statements[[#This Row],[SecondaryResource]]</f>
        <v>DevopsGithub actionGithub action metadata</v>
      </c>
      <c r="I354" s="23" t="str">
        <f>Viewpoints_Statements[[#This Row],[ViewpointName]]&amp;Viewpoints_Statements[[#This Row],[PrimaryResource]]&amp;Viewpoints_Statements[[#This Row],[SecondaryResource]]&amp;Viewpoints_Statements[[#This Row],[KindOfDefinition]]&amp;Viewpoints_Statements[[#This Row],[Relevance]]</f>
        <v>DevopsGithub actionGithub action metadataComposed of98</v>
      </c>
    </row>
    <row r="355" spans="1:9" ht="28.5" customHeight="1">
      <c r="A355" s="24" t="s">
        <v>516</v>
      </c>
      <c r="B355" s="40" t="s">
        <v>1051</v>
      </c>
      <c r="C355" s="38" t="s">
        <v>1055</v>
      </c>
      <c r="D355" s="60" t="s">
        <v>924</v>
      </c>
      <c r="E355" s="39">
        <v>100</v>
      </c>
      <c r="F355" s="26" t="s">
        <v>549</v>
      </c>
      <c r="H355" s="23" t="str">
        <f>Viewpoints_Statements[[#This Row],[ViewpointName]]&amp;Viewpoints_Statements[[#This Row],[PrimaryResource]]&amp;Viewpoints_Statements[[#This Row],[SecondaryResource]]</f>
        <v>DevopsGithub action metadataGithub action</v>
      </c>
      <c r="I355" s="23" t="str">
        <f>Viewpoints_Statements[[#This Row],[ViewpointName]]&amp;Viewpoints_Statements[[#This Row],[PrimaryResource]]&amp;Viewpoints_Statements[[#This Row],[SecondaryResource]]&amp;Viewpoints_Statements[[#This Row],[KindOfDefinition]]&amp;Viewpoints_Statements[[#This Row],[Relevance]]</f>
        <v>DevopsGithub action metadataGithub actionDefinition100</v>
      </c>
    </row>
    <row r="356" spans="1:9" ht="28.5" customHeight="1">
      <c r="A356" s="24" t="s">
        <v>516</v>
      </c>
      <c r="B356" s="60" t="s">
        <v>1051</v>
      </c>
      <c r="C356" s="38" t="s">
        <v>1060</v>
      </c>
      <c r="D356" s="40" t="s">
        <v>1057</v>
      </c>
      <c r="E356" s="39">
        <v>99</v>
      </c>
      <c r="F356" s="26" t="s">
        <v>478</v>
      </c>
      <c r="G356" s="25" t="s">
        <v>1061</v>
      </c>
      <c r="H356" s="23" t="str">
        <f>Viewpoints_Statements[[#This Row],[ViewpointName]]&amp;Viewpoints_Statements[[#This Row],[PrimaryResource]]&amp;Viewpoints_Statements[[#This Row],[SecondaryResource]]</f>
        <v>DevopsGithub action metadataruns key</v>
      </c>
      <c r="I356" s="23" t="str">
        <f>Viewpoints_Statements[[#This Row],[ViewpointName]]&amp;Viewpoints_Statements[[#This Row],[PrimaryResource]]&amp;Viewpoints_Statements[[#This Row],[SecondaryResource]]&amp;Viewpoints_Statements[[#This Row],[KindOfDefinition]]&amp;Viewpoints_Statements[[#This Row],[Relevance]]</f>
        <v>DevopsGithub action metadataruns keyRequirement99</v>
      </c>
    </row>
    <row r="357" spans="1:9" ht="28.5" customHeight="1">
      <c r="A357" s="24" t="s">
        <v>516</v>
      </c>
      <c r="B357" s="60" t="s">
        <v>924</v>
      </c>
      <c r="C357" s="38" t="s">
        <v>1059</v>
      </c>
      <c r="D357" s="40" t="s">
        <v>1058</v>
      </c>
      <c r="E357" s="39">
        <v>73</v>
      </c>
      <c r="F357" s="26" t="s">
        <v>566</v>
      </c>
      <c r="H357" s="23" t="str">
        <f>Viewpoints_Statements[[#This Row],[ViewpointName]]&amp;Viewpoints_Statements[[#This Row],[PrimaryResource]]&amp;Viewpoints_Statements[[#This Row],[SecondaryResource]]</f>
        <v>DevopsGithub actionPost and pre execution</v>
      </c>
      <c r="I357" s="23" t="str">
        <f>Viewpoints_Statements[[#This Row],[ViewpointName]]&amp;Viewpoints_Statements[[#This Row],[PrimaryResource]]&amp;Viewpoints_Statements[[#This Row],[SecondaryResource]]&amp;Viewpoints_Statements[[#This Row],[KindOfDefinition]]&amp;Viewpoints_Statements[[#This Row],[Relevance]]</f>
        <v>DevopsGithub actionPost and pre executionCapability73</v>
      </c>
    </row>
    <row r="358" spans="1:9" ht="28.5" customHeight="1">
      <c r="A358" s="24" t="s">
        <v>516</v>
      </c>
      <c r="B358" s="60" t="s">
        <v>924</v>
      </c>
      <c r="C358" s="38" t="s">
        <v>1062</v>
      </c>
      <c r="D358" s="40" t="s">
        <v>1063</v>
      </c>
      <c r="E358" s="39">
        <v>100</v>
      </c>
      <c r="F358" s="26" t="s">
        <v>549</v>
      </c>
      <c r="H358" s="23" t="str">
        <f>Viewpoints_Statements[[#This Row],[ViewpointName]]&amp;Viewpoints_Statements[[#This Row],[PrimaryResource]]&amp;Viewpoints_Statements[[#This Row],[SecondaryResource]]</f>
        <v>DevopsGithub actionGroup of steps</v>
      </c>
      <c r="I358" s="23" t="str">
        <f>Viewpoints_Statements[[#This Row],[ViewpointName]]&amp;Viewpoints_Statements[[#This Row],[PrimaryResource]]&amp;Viewpoints_Statements[[#This Row],[SecondaryResource]]&amp;Viewpoints_Statements[[#This Row],[KindOfDefinition]]&amp;Viewpoints_Statements[[#This Row],[Relevance]]</f>
        <v>DevopsGithub actionGroup of stepsDefinition100</v>
      </c>
    </row>
    <row r="359" spans="1:9" ht="28.5" customHeight="1">
      <c r="A359" s="24" t="s">
        <v>516</v>
      </c>
      <c r="B359" s="60" t="s">
        <v>924</v>
      </c>
      <c r="C359" s="38" t="s">
        <v>1065</v>
      </c>
      <c r="D359" s="40" t="s">
        <v>1067</v>
      </c>
      <c r="E359" s="39">
        <v>95</v>
      </c>
      <c r="F359" s="26" t="s">
        <v>1064</v>
      </c>
      <c r="H359" s="23" t="str">
        <f>Viewpoints_Statements[[#This Row],[ViewpointName]]&amp;Viewpoints_Statements[[#This Row],[PrimaryResource]]&amp;Viewpoints_Statements[[#This Row],[SecondaryResource]]</f>
        <v>DevopsGithub actionJavascript github action</v>
      </c>
      <c r="I359" s="23" t="str">
        <f>Viewpoints_Statements[[#This Row],[ViewpointName]]&amp;Viewpoints_Statements[[#This Row],[PrimaryResource]]&amp;Viewpoints_Statements[[#This Row],[SecondaryResource]]&amp;Viewpoints_Statements[[#This Row],[KindOfDefinition]]&amp;Viewpoints_Statements[[#This Row],[Relevance]]</f>
        <v>DevopsGithub actionJavascript github actionKind95</v>
      </c>
    </row>
    <row r="360" spans="1:9" ht="28.5" customHeight="1">
      <c r="A360" s="24" t="s">
        <v>516</v>
      </c>
      <c r="B360" s="60" t="s">
        <v>924</v>
      </c>
      <c r="C360" s="38" t="s">
        <v>1068</v>
      </c>
      <c r="D360" s="40" t="s">
        <v>1066</v>
      </c>
      <c r="E360" s="39">
        <v>88</v>
      </c>
      <c r="F360" s="26" t="s">
        <v>1064</v>
      </c>
      <c r="H360" s="23" t="str">
        <f>Viewpoints_Statements[[#This Row],[ViewpointName]]&amp;Viewpoints_Statements[[#This Row],[PrimaryResource]]&amp;Viewpoints_Statements[[#This Row],[SecondaryResource]]</f>
        <v>DevopsGithub actionDocker github action</v>
      </c>
      <c r="I360" s="23" t="str">
        <f>Viewpoints_Statements[[#This Row],[ViewpointName]]&amp;Viewpoints_Statements[[#This Row],[PrimaryResource]]&amp;Viewpoints_Statements[[#This Row],[SecondaryResource]]&amp;Viewpoints_Statements[[#This Row],[KindOfDefinition]]&amp;Viewpoints_Statements[[#This Row],[Relevance]]</f>
        <v>DevopsGithub actionDocker github actionKind88</v>
      </c>
    </row>
    <row r="361" spans="1:9" ht="28.5" customHeight="1">
      <c r="A361" s="24" t="s">
        <v>516</v>
      </c>
      <c r="B361" s="60" t="s">
        <v>1066</v>
      </c>
      <c r="C361" s="38" t="s">
        <v>1079</v>
      </c>
      <c r="D361" s="40" t="s">
        <v>82</v>
      </c>
      <c r="E361" s="39">
        <v>100</v>
      </c>
      <c r="F361" s="26" t="s">
        <v>549</v>
      </c>
      <c r="H361" s="23" t="str">
        <f>Viewpoints_Statements[[#This Row],[ViewpointName]]&amp;Viewpoints_Statements[[#This Row],[PrimaryResource]]&amp;Viewpoints_Statements[[#This Row],[SecondaryResource]]</f>
        <v>DevopsDocker github actionDocker</v>
      </c>
      <c r="I361" s="23" t="str">
        <f>Viewpoints_Statements[[#This Row],[ViewpointName]]&amp;Viewpoints_Statements[[#This Row],[PrimaryResource]]&amp;Viewpoints_Statements[[#This Row],[SecondaryResource]]&amp;Viewpoints_Statements[[#This Row],[KindOfDefinition]]&amp;Viewpoints_Statements[[#This Row],[Relevance]]</f>
        <v>DevopsDocker github actionDockerDefinition100</v>
      </c>
    </row>
    <row r="362" spans="1:9" ht="28.5" customHeight="1">
      <c r="A362" s="24" t="s">
        <v>516</v>
      </c>
      <c r="B362" s="60" t="s">
        <v>1066</v>
      </c>
      <c r="C362" s="38" t="s">
        <v>1069</v>
      </c>
      <c r="D362" s="40" t="s">
        <v>474</v>
      </c>
      <c r="E362" s="39">
        <v>90</v>
      </c>
      <c r="F362" s="26" t="s">
        <v>478</v>
      </c>
      <c r="H362" s="23" t="str">
        <f>Viewpoints_Statements[[#This Row],[ViewpointName]]&amp;Viewpoints_Statements[[#This Row],[PrimaryResource]]&amp;Viewpoints_Statements[[#This Row],[SecondaryResource]]</f>
        <v>DevopsDocker github actionLinux</v>
      </c>
      <c r="I362" s="23" t="str">
        <f>Viewpoints_Statements[[#This Row],[ViewpointName]]&amp;Viewpoints_Statements[[#This Row],[PrimaryResource]]&amp;Viewpoints_Statements[[#This Row],[SecondaryResource]]&amp;Viewpoints_Statements[[#This Row],[KindOfDefinition]]&amp;Viewpoints_Statements[[#This Row],[Relevance]]</f>
        <v>DevopsDocker github actionLinuxRequirement90</v>
      </c>
    </row>
    <row r="363" spans="1:9" ht="28.5" customHeight="1">
      <c r="A363" s="24" t="s">
        <v>516</v>
      </c>
      <c r="B363" s="40" t="s">
        <v>1067</v>
      </c>
      <c r="C363" s="38" t="s">
        <v>1070</v>
      </c>
      <c r="D363" s="40" t="s">
        <v>1071</v>
      </c>
      <c r="E363" s="39">
        <v>105</v>
      </c>
      <c r="F363" s="26" t="s">
        <v>550</v>
      </c>
      <c r="H363" s="23" t="str">
        <f>Viewpoints_Statements[[#This Row],[ViewpointName]]&amp;Viewpoints_Statements[[#This Row],[PrimaryResource]]&amp;Viewpoints_Statements[[#This Row],[SecondaryResource]]</f>
        <v>DevopsJavascript github actionCode</v>
      </c>
      <c r="I363" s="23" t="str">
        <f>Viewpoints_Statements[[#This Row],[ViewpointName]]&amp;Viewpoints_Statements[[#This Row],[PrimaryResource]]&amp;Viewpoints_Statements[[#This Row],[SecondaryResource]]&amp;Viewpoints_Statements[[#This Row],[KindOfDefinition]]&amp;Viewpoints_Statements[[#This Row],[Relevance]]</f>
        <v>DevopsJavascript github actionCodeFunctioning105</v>
      </c>
    </row>
    <row r="364" spans="1:9" ht="28.5" customHeight="1">
      <c r="A364" s="24" t="s">
        <v>516</v>
      </c>
      <c r="B364" s="60" t="s">
        <v>1067</v>
      </c>
      <c r="C364" s="38" t="s">
        <v>1077</v>
      </c>
      <c r="D364" s="40" t="s">
        <v>1072</v>
      </c>
      <c r="E364" s="39">
        <v>79</v>
      </c>
      <c r="F364" s="26" t="s">
        <v>1073</v>
      </c>
      <c r="H364" s="23" t="str">
        <f>Viewpoints_Statements[[#This Row],[ViewpointName]]&amp;Viewpoints_Statements[[#This Row],[PrimaryResource]]&amp;Viewpoints_Statements[[#This Row],[SecondaryResource]]</f>
        <v>DevopsJavascript github actionGithub actions toolkit</v>
      </c>
      <c r="I364" s="23" t="str">
        <f>Viewpoints_Statements[[#This Row],[ViewpointName]]&amp;Viewpoints_Statements[[#This Row],[PrimaryResource]]&amp;Viewpoints_Statements[[#This Row],[SecondaryResource]]&amp;Viewpoints_Statements[[#This Row],[KindOfDefinition]]&amp;Viewpoints_Statements[[#This Row],[Relevance]]</f>
        <v>DevopsJavascript github actionGithub actions toolkitCreation79</v>
      </c>
    </row>
    <row r="365" spans="1:9" ht="28.5" customHeight="1">
      <c r="A365" s="24" t="s">
        <v>516</v>
      </c>
      <c r="B365" s="60" t="s">
        <v>924</v>
      </c>
      <c r="C365" s="38" t="s">
        <v>1075</v>
      </c>
      <c r="D365" s="40" t="s">
        <v>1074</v>
      </c>
      <c r="E365" s="39">
        <v>79</v>
      </c>
      <c r="F365" s="26" t="s">
        <v>1064</v>
      </c>
      <c r="G365" s="63" t="s">
        <v>1076</v>
      </c>
      <c r="H365" s="23" t="str">
        <f>Viewpoints_Statements[[#This Row],[ViewpointName]]&amp;Viewpoints_Statements[[#This Row],[PrimaryResource]]&amp;Viewpoints_Statements[[#This Row],[SecondaryResource]]</f>
        <v>DevopsGithub actionComposite github action</v>
      </c>
      <c r="I365" s="23" t="str">
        <f>Viewpoints_Statements[[#This Row],[ViewpointName]]&amp;Viewpoints_Statements[[#This Row],[PrimaryResource]]&amp;Viewpoints_Statements[[#This Row],[SecondaryResource]]&amp;Viewpoints_Statements[[#This Row],[KindOfDefinition]]&amp;Viewpoints_Statements[[#This Row],[Relevance]]</f>
        <v>DevopsGithub actionComposite github actionKind79</v>
      </c>
    </row>
    <row r="366" spans="1:9" ht="28.5" customHeight="1">
      <c r="A366" s="24" t="s">
        <v>516</v>
      </c>
      <c r="B366" s="60" t="s">
        <v>1067</v>
      </c>
      <c r="C366" s="38" t="s">
        <v>1080</v>
      </c>
      <c r="D366" s="60" t="s">
        <v>1066</v>
      </c>
      <c r="E366" s="39">
        <v>85</v>
      </c>
      <c r="F366" s="26" t="s">
        <v>552</v>
      </c>
      <c r="H366" s="23" t="str">
        <f>Viewpoints_Statements[[#This Row],[ViewpointName]]&amp;Viewpoints_Statements[[#This Row],[PrimaryResource]]&amp;Viewpoints_Statements[[#This Row],[SecondaryResource]]</f>
        <v>DevopsJavascript github actionDocker github action</v>
      </c>
      <c r="I366" s="23" t="str">
        <f>Viewpoints_Statements[[#This Row],[ViewpointName]]&amp;Viewpoints_Statements[[#This Row],[PrimaryResource]]&amp;Viewpoints_Statements[[#This Row],[SecondaryResource]]&amp;Viewpoints_Statements[[#This Row],[KindOfDefinition]]&amp;Viewpoints_Statements[[#This Row],[Relevance]]</f>
        <v>DevopsJavascript github actionDocker github actionDifference85</v>
      </c>
    </row>
    <row r="367" spans="1:9" ht="28.5" customHeight="1">
      <c r="A367" s="24" t="s">
        <v>516</v>
      </c>
      <c r="B367" s="40" t="s">
        <v>1066</v>
      </c>
      <c r="C367" s="38" t="str">
        <f>INDEX(C:C, MATCH("DevopsJavascript github actionDocker github actionDifference85", I:I, 0))</f>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v>
      </c>
      <c r="D367" s="60" t="s">
        <v>1067</v>
      </c>
      <c r="E367" s="39">
        <v>85</v>
      </c>
      <c r="F367" s="26" t="s">
        <v>552</v>
      </c>
      <c r="H367" s="23" t="str">
        <f>Viewpoints_Statements[[#This Row],[ViewpointName]]&amp;Viewpoints_Statements[[#This Row],[PrimaryResource]]&amp;Viewpoints_Statements[[#This Row],[SecondaryResource]]</f>
        <v>DevopsDocker github actionJavascript github action</v>
      </c>
      <c r="I367" s="23" t="str">
        <f>Viewpoints_Statements[[#This Row],[ViewpointName]]&amp;Viewpoints_Statements[[#This Row],[PrimaryResource]]&amp;Viewpoints_Statements[[#This Row],[SecondaryResource]]&amp;Viewpoints_Statements[[#This Row],[KindOfDefinition]]&amp;Viewpoints_Statements[[#This Row],[Relevance]]</f>
        <v>DevopsDocker github actionJavascript github actionDifference85</v>
      </c>
    </row>
    <row r="368" spans="1:9" ht="28.5" customHeight="1">
      <c r="A368" s="24" t="s">
        <v>516</v>
      </c>
      <c r="B368" s="60" t="s">
        <v>1066</v>
      </c>
      <c r="C368" s="38" t="s">
        <v>1082</v>
      </c>
      <c r="D368" s="40" t="s">
        <v>1081</v>
      </c>
      <c r="E368" s="39">
        <v>86</v>
      </c>
      <c r="F368" s="26" t="s">
        <v>478</v>
      </c>
      <c r="G368" s="25" t="s">
        <v>1083</v>
      </c>
      <c r="H368" s="23" t="str">
        <f>Viewpoints_Statements[[#This Row],[ViewpointName]]&amp;Viewpoints_Statements[[#This Row],[PrimaryResource]]&amp;Viewpoints_Statements[[#This Row],[SecondaryResource]]</f>
        <v>DevopsDocker github actionExecution permission</v>
      </c>
      <c r="I368" s="23" t="str">
        <f>Viewpoints_Statements[[#This Row],[ViewpointName]]&amp;Viewpoints_Statements[[#This Row],[PrimaryResource]]&amp;Viewpoints_Statements[[#This Row],[SecondaryResource]]&amp;Viewpoints_Statements[[#This Row],[KindOfDefinition]]&amp;Viewpoints_Statements[[#This Row],[Relevance]]</f>
        <v>DevopsDocker github actionExecution permissionRequirement86</v>
      </c>
    </row>
    <row r="369" spans="1:9" ht="28.5" customHeight="1">
      <c r="A369" s="24" t="s">
        <v>516</v>
      </c>
      <c r="B369" s="60" t="s">
        <v>1066</v>
      </c>
      <c r="C369" s="38" t="s">
        <v>1084</v>
      </c>
      <c r="D369" s="40" t="s">
        <v>600</v>
      </c>
      <c r="E369" s="39">
        <v>70</v>
      </c>
      <c r="F369" s="26" t="s">
        <v>1073</v>
      </c>
      <c r="H369" s="23" t="str">
        <f>Viewpoints_Statements[[#This Row],[ViewpointName]]&amp;Viewpoints_Statements[[#This Row],[PrimaryResource]]&amp;Viewpoints_Statements[[#This Row],[SecondaryResource]]</f>
        <v>DevopsDocker github actionDocumentation</v>
      </c>
      <c r="I369" s="23" t="str">
        <f>Viewpoints_Statements[[#This Row],[ViewpointName]]&amp;Viewpoints_Statements[[#This Row],[PrimaryResource]]&amp;Viewpoints_Statements[[#This Row],[SecondaryResource]]&amp;Viewpoints_Statements[[#This Row],[KindOfDefinition]]&amp;Viewpoints_Statements[[#This Row],[Relevance]]</f>
        <v>DevopsDocker github actionDocumentationCreation70</v>
      </c>
    </row>
    <row r="370" spans="1:9" ht="28.5" customHeight="1">
      <c r="A370" s="24" t="s">
        <v>516</v>
      </c>
      <c r="B370" s="60" t="s">
        <v>924</v>
      </c>
      <c r="C370" s="38" t="s">
        <v>1086</v>
      </c>
      <c r="D370" s="40" t="s">
        <v>1085</v>
      </c>
      <c r="E370" s="39">
        <v>95</v>
      </c>
      <c r="F370" s="26" t="s">
        <v>583</v>
      </c>
      <c r="H370" s="23" t="str">
        <f>Viewpoints_Statements[[#This Row],[ViewpointName]]&amp;Viewpoints_Statements[[#This Row],[PrimaryResource]]&amp;Viewpoints_Statements[[#This Row],[SecondaryResource]]</f>
        <v>DevopsGithub actionRun an action</v>
      </c>
      <c r="I370" s="23" t="str">
        <f>Viewpoints_Statements[[#This Row],[ViewpointName]]&amp;Viewpoints_Statements[[#This Row],[PrimaryResource]]&amp;Viewpoints_Statements[[#This Row],[SecondaryResource]]&amp;Viewpoints_Statements[[#This Row],[KindOfDefinition]]&amp;Viewpoints_Statements[[#This Row],[Relevance]]</f>
        <v>DevopsGithub actionRun an actionUsage95</v>
      </c>
    </row>
    <row r="371" spans="1:9" ht="28.5" customHeight="1">
      <c r="A371" s="24" t="s">
        <v>516</v>
      </c>
      <c r="B371" s="60" t="s">
        <v>924</v>
      </c>
      <c r="C371" s="38" t="s">
        <v>1090</v>
      </c>
      <c r="D371" s="40" t="s">
        <v>1089</v>
      </c>
      <c r="E371" s="39">
        <v>107</v>
      </c>
      <c r="F371" s="26" t="s">
        <v>550</v>
      </c>
      <c r="H371" s="23" t="str">
        <f>Viewpoints_Statements[[#This Row],[ViewpointName]]&amp;Viewpoints_Statements[[#This Row],[PrimaryResource]]&amp;Viewpoints_Statements[[#This Row],[SecondaryResource]]</f>
        <v>DevopsGithub actionSide effects</v>
      </c>
      <c r="I371" s="23" t="str">
        <f>Viewpoints_Statements[[#This Row],[ViewpointName]]&amp;Viewpoints_Statements[[#This Row],[PrimaryResource]]&amp;Viewpoints_Statements[[#This Row],[SecondaryResource]]&amp;Viewpoints_Statements[[#This Row],[KindOfDefinition]]&amp;Viewpoints_Statements[[#This Row],[Relevance]]</f>
        <v>DevopsGithub actionSide effectsFunctioning107</v>
      </c>
    </row>
    <row r="372" spans="1:9" ht="28.5" customHeight="1">
      <c r="A372" s="24" t="s">
        <v>516</v>
      </c>
      <c r="B372" s="60" t="s">
        <v>98</v>
      </c>
      <c r="C372" s="38" t="s">
        <v>1091</v>
      </c>
      <c r="D372" s="40" t="s">
        <v>1089</v>
      </c>
      <c r="E372" s="39">
        <v>103</v>
      </c>
      <c r="F372" s="26" t="s">
        <v>550</v>
      </c>
      <c r="H372" s="23" t="str">
        <f>Viewpoints_Statements[[#This Row],[ViewpointName]]&amp;Viewpoints_Statements[[#This Row],[PrimaryResource]]&amp;Viewpoints_Statements[[#This Row],[SecondaryResource]]</f>
        <v>DevopsStepSide effects</v>
      </c>
      <c r="I372" s="23" t="str">
        <f>Viewpoints_Statements[[#This Row],[ViewpointName]]&amp;Viewpoints_Statements[[#This Row],[PrimaryResource]]&amp;Viewpoints_Statements[[#This Row],[SecondaryResource]]&amp;Viewpoints_Statements[[#This Row],[KindOfDefinition]]&amp;Viewpoints_Statements[[#This Row],[Relevance]]</f>
        <v>DevopsStepSide effectsFunctioning103</v>
      </c>
    </row>
    <row r="373" spans="1:9" ht="28.5" customHeight="1">
      <c r="A373" s="24" t="s">
        <v>516</v>
      </c>
      <c r="B373" s="60" t="s">
        <v>1105</v>
      </c>
      <c r="C373" s="38" t="s">
        <v>1106</v>
      </c>
      <c r="D373" s="40" t="s">
        <v>1092</v>
      </c>
      <c r="E373" s="39">
        <v>103</v>
      </c>
      <c r="F373" s="26" t="s">
        <v>550</v>
      </c>
      <c r="H373" s="23" t="str">
        <f>Viewpoints_Statements[[#This Row],[ViewpointName]]&amp;Viewpoints_Statements[[#This Row],[PrimaryResource]]&amp;Viewpoints_Statements[[#This Row],[SecondaryResource]]</f>
        <v>DevopsBackend generalRun docker</v>
      </c>
      <c r="I373" s="23" t="str">
        <f>Viewpoints_Statements[[#This Row],[ViewpointName]]&amp;Viewpoints_Statements[[#This Row],[PrimaryResource]]&amp;Viewpoints_Statements[[#This Row],[SecondaryResource]]&amp;Viewpoints_Statements[[#This Row],[KindOfDefinition]]&amp;Viewpoints_Statements[[#This Row],[Relevance]]</f>
        <v>DevopsBackend generalRun dockerFunctioning103</v>
      </c>
    </row>
    <row r="374" spans="1:9" ht="28.5" customHeight="1">
      <c r="A374" s="24" t="s">
        <v>516</v>
      </c>
      <c r="B374" s="60" t="s">
        <v>357</v>
      </c>
      <c r="C374" s="38" t="s">
        <v>1093</v>
      </c>
      <c r="D374" s="40" t="s">
        <v>1094</v>
      </c>
      <c r="E374" s="39">
        <v>100</v>
      </c>
      <c r="F374" s="26" t="s">
        <v>549</v>
      </c>
      <c r="H374" s="23" t="str">
        <f>Viewpoints_Statements[[#This Row],[ViewpointName]]&amp;Viewpoints_Statements[[#This Row],[PrimaryResource]]&amp;Viewpoints_Statements[[#This Row],[SecondaryResource]]</f>
        <v>DevopsDocker imageReady to run</v>
      </c>
      <c r="I374" s="23" t="str">
        <f>Viewpoints_Statements[[#This Row],[ViewpointName]]&amp;Viewpoints_Statements[[#This Row],[PrimaryResource]]&amp;Viewpoints_Statements[[#This Row],[SecondaryResource]]&amp;Viewpoints_Statements[[#This Row],[KindOfDefinition]]&amp;Viewpoints_Statements[[#This Row],[Relevance]]</f>
        <v>DevopsDocker imageReady to runDefinition100</v>
      </c>
    </row>
    <row r="375" spans="1:9" ht="28.5" customHeight="1">
      <c r="A375" s="24" t="s">
        <v>516</v>
      </c>
      <c r="B375" s="60" t="s">
        <v>516</v>
      </c>
      <c r="C375" s="38" t="s">
        <v>1097</v>
      </c>
      <c r="D375" s="40" t="s">
        <v>1096</v>
      </c>
      <c r="E375" s="39">
        <v>100</v>
      </c>
      <c r="F375" s="26" t="s">
        <v>549</v>
      </c>
      <c r="G375" s="24" t="s">
        <v>1095</v>
      </c>
      <c r="H375" s="23" t="str">
        <f>Viewpoints_Statements[[#This Row],[ViewpointName]]&amp;Viewpoints_Statements[[#This Row],[PrimaryResource]]&amp;Viewpoints_Statements[[#This Row],[SecondaryResource]]</f>
        <v>DevopsDevopsPlan for all deployments</v>
      </c>
      <c r="I375" s="23" t="str">
        <f>Viewpoints_Statements[[#This Row],[ViewpointName]]&amp;Viewpoints_Statements[[#This Row],[PrimaryResource]]&amp;Viewpoints_Statements[[#This Row],[SecondaryResource]]&amp;Viewpoints_Statements[[#This Row],[KindOfDefinition]]&amp;Viewpoints_Statements[[#This Row],[Relevance]]</f>
        <v>DevopsDevopsPlan for all deploymentsDefinition100</v>
      </c>
    </row>
    <row r="376" spans="1:9" ht="28.5" customHeight="1">
      <c r="A376" s="24" t="s">
        <v>516</v>
      </c>
      <c r="B376" s="60" t="s">
        <v>1098</v>
      </c>
      <c r="C376" s="38" t="s">
        <v>1099</v>
      </c>
      <c r="D376" s="40"/>
      <c r="E376" s="39">
        <v>100</v>
      </c>
      <c r="F376" s="26" t="s">
        <v>549</v>
      </c>
      <c r="H376" s="23" t="str">
        <f>Viewpoints_Statements[[#This Row],[ViewpointName]]&amp;Viewpoints_Statements[[#This Row],[PrimaryResource]]&amp;Viewpoints_Statements[[#This Row],[SecondaryResource]]</f>
        <v>DevopsSecret</v>
      </c>
      <c r="I376" s="23" t="str">
        <f>Viewpoints_Statements[[#This Row],[ViewpointName]]&amp;Viewpoints_Statements[[#This Row],[PrimaryResource]]&amp;Viewpoints_Statements[[#This Row],[SecondaryResource]]&amp;Viewpoints_Statements[[#This Row],[KindOfDefinition]]&amp;Viewpoints_Statements[[#This Row],[Relevance]]</f>
        <v>DevopsSecretDefinition100</v>
      </c>
    </row>
    <row r="377" spans="1:9" ht="28.5" customHeight="1">
      <c r="A377" s="24" t="s">
        <v>516</v>
      </c>
      <c r="B377" s="60" t="s">
        <v>1098</v>
      </c>
      <c r="C377" s="38" t="s">
        <v>1101</v>
      </c>
      <c r="D377" s="40" t="s">
        <v>1100</v>
      </c>
      <c r="E377" s="39">
        <v>98</v>
      </c>
      <c r="F377" s="26" t="s">
        <v>586</v>
      </c>
      <c r="H377" s="23" t="str">
        <f>Viewpoints_Statements[[#This Row],[ViewpointName]]&amp;Viewpoints_Statements[[#This Row],[PrimaryResource]]&amp;Viewpoints_Statements[[#This Row],[SecondaryResource]]</f>
        <v>DevopsSecretStructured data</v>
      </c>
      <c r="I377" s="23" t="str">
        <f>Viewpoints_Statements[[#This Row],[ViewpointName]]&amp;Viewpoints_Statements[[#This Row],[PrimaryResource]]&amp;Viewpoints_Statements[[#This Row],[SecondaryResource]]&amp;Viewpoints_Statements[[#This Row],[KindOfDefinition]]&amp;Viewpoints_Statements[[#This Row],[Relevance]]</f>
        <v>DevopsSecretStructured dataRestriction98</v>
      </c>
    </row>
    <row r="378" spans="1:9" ht="28.5" customHeight="1">
      <c r="A378" s="24" t="s">
        <v>516</v>
      </c>
      <c r="B378" s="60" t="s">
        <v>1098</v>
      </c>
      <c r="C378" s="38" t="s">
        <v>1104</v>
      </c>
      <c r="D378" s="40" t="s">
        <v>1102</v>
      </c>
      <c r="E378" s="39">
        <v>86</v>
      </c>
      <c r="F378" s="26" t="s">
        <v>603</v>
      </c>
      <c r="G378" s="24" t="s">
        <v>1103</v>
      </c>
      <c r="H378" s="23" t="str">
        <f>Viewpoints_Statements[[#This Row],[ViewpointName]]&amp;Viewpoints_Statements[[#This Row],[PrimaryResource]]&amp;Viewpoints_Statements[[#This Row],[SecondaryResource]]</f>
        <v>DevopsSecretOther generated secrets</v>
      </c>
      <c r="I378" s="23" t="str">
        <f>Viewpoints_Statements[[#This Row],[ViewpointName]]&amp;Viewpoints_Statements[[#This Row],[PrimaryResource]]&amp;Viewpoints_Statements[[#This Row],[SecondaryResource]]&amp;Viewpoints_Statements[[#This Row],[KindOfDefinition]]&amp;Viewpoints_Statements[[#This Row],[Relevance]]</f>
        <v>DevopsSecretOther generated secretsConsideration86</v>
      </c>
    </row>
    <row r="379" spans="1:9" ht="28.5" customHeight="1">
      <c r="A379" s="24" t="s">
        <v>516</v>
      </c>
      <c r="B379" s="24" t="s">
        <v>1108</v>
      </c>
      <c r="C379" s="38" t="s">
        <v>1121</v>
      </c>
      <c r="D379" s="40" t="s">
        <v>1109</v>
      </c>
      <c r="E379" s="39">
        <v>100</v>
      </c>
      <c r="F379" s="26" t="s">
        <v>549</v>
      </c>
      <c r="G379" s="24" t="s">
        <v>1107</v>
      </c>
      <c r="H379" s="23" t="str">
        <f>Viewpoints_Statements[[#This Row],[ViewpointName]]&amp;Viewpoints_Statements[[#This Row],[PrimaryResource]]&amp;Viewpoints_Statements[[#This Row],[SecondaryResource]]</f>
        <v>DevopsPassworddevopsword</v>
      </c>
      <c r="I379" s="23" t="str">
        <f>Viewpoints_Statements[[#This Row],[ViewpointName]]&amp;Viewpoints_Statements[[#This Row],[PrimaryResource]]&amp;Viewpoints_Statements[[#This Row],[SecondaryResource]]&amp;Viewpoints_Statements[[#This Row],[KindOfDefinition]]&amp;Viewpoints_Statements[[#This Row],[Relevance]]</f>
        <v>DevopsPassworddevopswordDefinition100</v>
      </c>
    </row>
    <row r="380" spans="1:9" ht="28.5" customHeight="1">
      <c r="A380" s="24" t="s">
        <v>516</v>
      </c>
      <c r="B380" s="24" t="s">
        <v>1108</v>
      </c>
      <c r="C380" s="38" t="s">
        <v>1108</v>
      </c>
      <c r="D380" s="40" t="s">
        <v>1111</v>
      </c>
      <c r="E380" s="39">
        <v>100</v>
      </c>
      <c r="F380" s="26" t="s">
        <v>549</v>
      </c>
      <c r="G380" s="24" t="s">
        <v>1110</v>
      </c>
      <c r="H380" s="23" t="str">
        <f>Viewpoints_Statements[[#This Row],[ViewpointName]]&amp;Viewpoints_Statements[[#This Row],[PrimaryResource]]&amp;Viewpoints_Statements[[#This Row],[SecondaryResource]]</f>
        <v>DevopsPasswordbackend</v>
      </c>
      <c r="I380" s="23" t="str">
        <f>Viewpoints_Statements[[#This Row],[ViewpointName]]&amp;Viewpoints_Statements[[#This Row],[PrimaryResource]]&amp;Viewpoints_Statements[[#This Row],[SecondaryResource]]&amp;Viewpoints_Statements[[#This Row],[KindOfDefinition]]&amp;Viewpoints_Statements[[#This Row],[Relevance]]</f>
        <v>DevopsPasswordbackendDefinition100</v>
      </c>
    </row>
    <row r="381" spans="1:9" ht="28.5" customHeight="1">
      <c r="A381" s="24" t="s">
        <v>516</v>
      </c>
      <c r="B381" s="24" t="s">
        <v>1112</v>
      </c>
      <c r="C381" s="38" t="s">
        <v>1113</v>
      </c>
      <c r="D381" s="40" t="s">
        <v>1114</v>
      </c>
      <c r="E381" s="39">
        <v>98</v>
      </c>
      <c r="F381" s="26" t="s">
        <v>88</v>
      </c>
      <c r="H381" s="23" t="str">
        <f>Viewpoints_Statements[[#This Row],[ViewpointName]]&amp;Viewpoints_Statements[[#This Row],[PrimaryResource]]&amp;Viewpoints_Statements[[#This Row],[SecondaryResource]]</f>
        <v>DevopsDevops general implementationBranch development</v>
      </c>
      <c r="I381" s="23" t="str">
        <f>Viewpoints_Statements[[#This Row],[ViewpointName]]&amp;Viewpoints_Statements[[#This Row],[PrimaryResource]]&amp;Viewpoints_Statements[[#This Row],[SecondaryResource]]&amp;Viewpoints_Statements[[#This Row],[KindOfDefinition]]&amp;Viewpoints_Statements[[#This Row],[Relevance]]</f>
        <v>DevopsDevops general implementationBranch developmentWorkflow98</v>
      </c>
    </row>
    <row r="382" spans="1:9" ht="28.5" customHeight="1">
      <c r="A382" s="24" t="s">
        <v>516</v>
      </c>
      <c r="B382" s="24" t="s">
        <v>1108</v>
      </c>
      <c r="C382" s="38" t="s">
        <v>1117</v>
      </c>
      <c r="D382" s="40" t="s">
        <v>1115</v>
      </c>
      <c r="E382" s="39">
        <v>100</v>
      </c>
      <c r="F382" s="26" t="s">
        <v>549</v>
      </c>
      <c r="G382" s="63" t="s">
        <v>1116</v>
      </c>
      <c r="H382" s="23" t="str">
        <f>Viewpoints_Statements[[#This Row],[ViewpointName]]&amp;Viewpoints_Statements[[#This Row],[PrimaryResource]]&amp;Viewpoints_Statements[[#This Row],[SecondaryResource]]</f>
        <v>DevopsPassworddeployer</v>
      </c>
      <c r="I382" s="23" t="str">
        <f>Viewpoints_Statements[[#This Row],[ViewpointName]]&amp;Viewpoints_Statements[[#This Row],[PrimaryResource]]&amp;Viewpoints_Statements[[#This Row],[SecondaryResource]]&amp;Viewpoints_Statements[[#This Row],[KindOfDefinition]]&amp;Viewpoints_Statements[[#This Row],[Relevance]]</f>
        <v>DevopsPassworddeployerDefinition100</v>
      </c>
    </row>
    <row r="383" spans="1:9" ht="28.5" customHeight="1">
      <c r="A383" s="24" t="s">
        <v>516</v>
      </c>
      <c r="B383" s="24" t="s">
        <v>431</v>
      </c>
      <c r="C383" s="38" t="s">
        <v>1120</v>
      </c>
      <c r="D383" s="40"/>
      <c r="E383" s="39">
        <v>110</v>
      </c>
      <c r="F383" s="26" t="s">
        <v>88</v>
      </c>
      <c r="H383" s="23" t="str">
        <f>Viewpoints_Statements[[#This Row],[ViewpointName]]&amp;Viewpoints_Statements[[#This Row],[PrimaryResource]]&amp;Viewpoints_Statements[[#This Row],[SecondaryResource]]</f>
        <v>DevopsSSH</v>
      </c>
      <c r="I383" s="23" t="str">
        <f>Viewpoints_Statements[[#This Row],[ViewpointName]]&amp;Viewpoints_Statements[[#This Row],[PrimaryResource]]&amp;Viewpoints_Statements[[#This Row],[SecondaryResource]]&amp;Viewpoints_Statements[[#This Row],[KindOfDefinition]]&amp;Viewpoints_Statements[[#This Row],[Relevance]]</f>
        <v>DevopsSSHWorkflow110</v>
      </c>
    </row>
    <row r="384" spans="1:9" ht="28.5" customHeight="1">
      <c r="A384" s="24" t="s">
        <v>516</v>
      </c>
      <c r="B384" s="24" t="s">
        <v>363</v>
      </c>
      <c r="C384" s="38" t="s">
        <v>1133</v>
      </c>
      <c r="D384" s="40" t="s">
        <v>1122</v>
      </c>
      <c r="E384" s="58">
        <v>95</v>
      </c>
      <c r="F384" s="59" t="s">
        <v>549</v>
      </c>
      <c r="H384" s="23" t="str">
        <f>Viewpoints_Statements[[#This Row],[ViewpointName]]&amp;Viewpoints_Statements[[#This Row],[PrimaryResource]]&amp;Viewpoints_Statements[[#This Row],[SecondaryResource]]</f>
        <v>DevopsDocker volumeVolume mount</v>
      </c>
      <c r="I384" s="23" t="str">
        <f>Viewpoints_Statements[[#This Row],[ViewpointName]]&amp;Viewpoints_Statements[[#This Row],[PrimaryResource]]&amp;Viewpoints_Statements[[#This Row],[SecondaryResource]]&amp;Viewpoints_Statements[[#This Row],[KindOfDefinition]]&amp;Viewpoints_Statements[[#This Row],[Relevance]]</f>
        <v>DevopsDocker volumeVolume mountDefinition95</v>
      </c>
    </row>
    <row r="385" spans="1:9" ht="28.5" customHeight="1">
      <c r="A385" s="24" t="s">
        <v>516</v>
      </c>
      <c r="B385" s="24" t="s">
        <v>363</v>
      </c>
      <c r="C385" s="38" t="s">
        <v>1132</v>
      </c>
      <c r="D385" s="40" t="s">
        <v>1123</v>
      </c>
      <c r="E385" s="58">
        <v>96</v>
      </c>
      <c r="F385" s="59" t="s">
        <v>549</v>
      </c>
      <c r="H385" s="23" t="str">
        <f>Viewpoints_Statements[[#This Row],[ViewpointName]]&amp;Viewpoints_Statements[[#This Row],[PrimaryResource]]&amp;Viewpoints_Statements[[#This Row],[SecondaryResource]]</f>
        <v>DevopsDocker volumeBind Mount</v>
      </c>
      <c r="I385" s="23" t="str">
        <f>Viewpoints_Statements[[#This Row],[ViewpointName]]&amp;Viewpoints_Statements[[#This Row],[PrimaryResource]]&amp;Viewpoints_Statements[[#This Row],[SecondaryResource]]&amp;Viewpoints_Statements[[#This Row],[KindOfDefinition]]&amp;Viewpoints_Statements[[#This Row],[Relevance]]</f>
        <v>DevopsDocker volumeBind MountDefinition96</v>
      </c>
    </row>
    <row r="386" spans="1:9" ht="28.5" customHeight="1">
      <c r="A386" s="24" t="s">
        <v>516</v>
      </c>
      <c r="B386" s="24" t="s">
        <v>184</v>
      </c>
      <c r="C386" s="38" t="s">
        <v>1127</v>
      </c>
      <c r="D386" s="40" t="s">
        <v>1126</v>
      </c>
      <c r="E386" s="39">
        <v>75</v>
      </c>
      <c r="F386" s="26" t="s">
        <v>552</v>
      </c>
      <c r="H386" s="23" t="str">
        <f>Viewpoints_Statements[[#This Row],[ViewpointName]]&amp;Viewpoints_Statements[[#This Row],[PrimaryResource]]&amp;Viewpoints_Statements[[#This Row],[SecondaryResource]]</f>
        <v>DevopsDocker containerdocker attach</v>
      </c>
      <c r="I386" s="23" t="str">
        <f>Viewpoints_Statements[[#This Row],[ViewpointName]]&amp;Viewpoints_Statements[[#This Row],[PrimaryResource]]&amp;Viewpoints_Statements[[#This Row],[SecondaryResource]]&amp;Viewpoints_Statements[[#This Row],[KindOfDefinition]]&amp;Viewpoints_Statements[[#This Row],[Relevance]]</f>
        <v>DevopsDocker containerdocker attachDifference75</v>
      </c>
    </row>
    <row r="387" spans="1:9" ht="28.5" customHeight="1">
      <c r="A387" s="24" t="s">
        <v>516</v>
      </c>
      <c r="B387" s="24" t="s">
        <v>363</v>
      </c>
      <c r="C387" s="38" t="s">
        <v>1129</v>
      </c>
      <c r="D387" s="40" t="s">
        <v>1128</v>
      </c>
      <c r="E387" s="58">
        <v>84</v>
      </c>
      <c r="F387" s="59" t="s">
        <v>566</v>
      </c>
      <c r="H387" s="23" t="str">
        <f>Viewpoints_Statements[[#This Row],[ViewpointName]]&amp;Viewpoints_Statements[[#This Row],[PrimaryResource]]&amp;Viewpoints_Statements[[#This Row],[SecondaryResource]]</f>
        <v>DevopsDocker volumeRemote volume</v>
      </c>
      <c r="I387" s="23" t="str">
        <f>Viewpoints_Statements[[#This Row],[ViewpointName]]&amp;Viewpoints_Statements[[#This Row],[PrimaryResource]]&amp;Viewpoints_Statements[[#This Row],[SecondaryResource]]&amp;Viewpoints_Statements[[#This Row],[KindOfDefinition]]&amp;Viewpoints_Statements[[#This Row],[Relevance]]</f>
        <v>DevopsDocker volumeRemote volumeCapability84</v>
      </c>
    </row>
    <row r="388" spans="1:9" ht="28.5" customHeight="1">
      <c r="A388" s="24" t="s">
        <v>516</v>
      </c>
      <c r="B388" s="24" t="s">
        <v>184</v>
      </c>
      <c r="C388" s="38" t="s">
        <v>1130</v>
      </c>
      <c r="D388" s="64" t="s">
        <v>1141</v>
      </c>
      <c r="E388" s="39">
        <v>72</v>
      </c>
      <c r="F388" s="26" t="s">
        <v>593</v>
      </c>
      <c r="H388" s="23" t="str">
        <f>Viewpoints_Statements[[#This Row],[ViewpointName]]&amp;Viewpoints_Statements[[#This Row],[PrimaryResource]]&amp;Viewpoints_Statements[[#This Row],[SecondaryResource]]</f>
        <v>DevopsDocker container--hostname</v>
      </c>
      <c r="I388" s="23" t="str">
        <f>Viewpoints_Statements[[#This Row],[ViewpointName]]&amp;Viewpoints_Statements[[#This Row],[PrimaryResource]]&amp;Viewpoints_Statements[[#This Row],[SecondaryResource]]&amp;Viewpoints_Statements[[#This Row],[KindOfDefinition]]&amp;Viewpoints_Statements[[#This Row],[Relevance]]</f>
        <v>DevopsDocker container--hostnameConfiguration72</v>
      </c>
    </row>
    <row r="389" spans="1:9" ht="28.5" customHeight="1">
      <c r="A389" s="24" t="s">
        <v>516</v>
      </c>
      <c r="B389" s="24" t="s">
        <v>363</v>
      </c>
      <c r="C389" s="38" t="s">
        <v>1135</v>
      </c>
      <c r="D389" s="64" t="s">
        <v>1134</v>
      </c>
      <c r="E389" s="58">
        <v>77</v>
      </c>
      <c r="F389" s="59" t="s">
        <v>566</v>
      </c>
      <c r="H389" s="23" t="str">
        <f>Viewpoints_Statements[[#This Row],[ViewpointName]]&amp;Viewpoints_Statements[[#This Row],[PrimaryResource]]&amp;Viewpoints_Statements[[#This Row],[SecondaryResource]]</f>
        <v>DevopsDocker volume--mount</v>
      </c>
      <c r="I389" s="23" t="str">
        <f>Viewpoints_Statements[[#This Row],[ViewpointName]]&amp;Viewpoints_Statements[[#This Row],[PrimaryResource]]&amp;Viewpoints_Statements[[#This Row],[SecondaryResource]]&amp;Viewpoints_Statements[[#This Row],[KindOfDefinition]]&amp;Viewpoints_Statements[[#This Row],[Relevance]]</f>
        <v>DevopsDocker volume--mountCapability77</v>
      </c>
    </row>
    <row r="390" spans="1:9" ht="28.5" customHeight="1">
      <c r="A390" s="24" t="s">
        <v>516</v>
      </c>
      <c r="B390" s="24" t="s">
        <v>184</v>
      </c>
      <c r="C390" s="38" t="s">
        <v>1136</v>
      </c>
      <c r="D390" s="64" t="s">
        <v>1140</v>
      </c>
      <c r="E390" s="39">
        <v>76</v>
      </c>
      <c r="F390" s="26" t="s">
        <v>593</v>
      </c>
      <c r="H390" s="23" t="str">
        <f>Viewpoints_Statements[[#This Row],[ViewpointName]]&amp;Viewpoints_Statements[[#This Row],[PrimaryResource]]&amp;Viewpoints_Statements[[#This Row],[SecondaryResource]]</f>
        <v>DevopsDocker container--name</v>
      </c>
      <c r="I390" s="23" t="str">
        <f>Viewpoints_Statements[[#This Row],[ViewpointName]]&amp;Viewpoints_Statements[[#This Row],[PrimaryResource]]&amp;Viewpoints_Statements[[#This Row],[SecondaryResource]]&amp;Viewpoints_Statements[[#This Row],[KindOfDefinition]]&amp;Viewpoints_Statements[[#This Row],[Relevance]]</f>
        <v>DevopsDocker container--nameConfiguration76</v>
      </c>
    </row>
    <row r="391" spans="1:9" ht="28.5" customHeight="1">
      <c r="A391" s="24" t="s">
        <v>516</v>
      </c>
      <c r="B391" s="24" t="s">
        <v>184</v>
      </c>
      <c r="C391" s="38" t="s">
        <v>1138</v>
      </c>
      <c r="D391" s="64" t="s">
        <v>1139</v>
      </c>
      <c r="E391" s="39">
        <v>77</v>
      </c>
      <c r="F391" s="26" t="s">
        <v>593</v>
      </c>
      <c r="G391" s="25" t="s">
        <v>1137</v>
      </c>
      <c r="H391" s="23" t="str">
        <f>Viewpoints_Statements[[#This Row],[ViewpointName]]&amp;Viewpoints_Statements[[#This Row],[PrimaryResource]]&amp;Viewpoints_Statements[[#This Row],[SecondaryResource]]</f>
        <v>DevopsDocker container--privileged</v>
      </c>
      <c r="I391" s="23" t="str">
        <f>Viewpoints_Statements[[#This Row],[ViewpointName]]&amp;Viewpoints_Statements[[#This Row],[PrimaryResource]]&amp;Viewpoints_Statements[[#This Row],[SecondaryResource]]&amp;Viewpoints_Statements[[#This Row],[KindOfDefinition]]&amp;Viewpoints_Statements[[#This Row],[Relevance]]</f>
        <v>DevopsDocker container--privilegedConfiguration77</v>
      </c>
    </row>
    <row r="392" spans="1:9" ht="28.5" customHeight="1">
      <c r="A392" s="24" t="s">
        <v>516</v>
      </c>
      <c r="B392" s="24" t="s">
        <v>184</v>
      </c>
      <c r="C392" s="38" t="s">
        <v>1142</v>
      </c>
      <c r="D392" s="64" t="s">
        <v>1143</v>
      </c>
      <c r="E392" s="39">
        <v>70</v>
      </c>
      <c r="F392" s="26" t="s">
        <v>566</v>
      </c>
      <c r="H392" s="23" t="str">
        <f>Viewpoints_Statements[[#This Row],[ViewpointName]]&amp;Viewpoints_Statements[[#This Row],[PrimaryResource]]&amp;Viewpoints_Statements[[#This Row],[SecondaryResource]]</f>
        <v>DevopsDocker containerPass info thru pipe</v>
      </c>
      <c r="I392" s="23" t="str">
        <f>Viewpoints_Statements[[#This Row],[ViewpointName]]&amp;Viewpoints_Statements[[#This Row],[PrimaryResource]]&amp;Viewpoints_Statements[[#This Row],[SecondaryResource]]&amp;Viewpoints_Statements[[#This Row],[KindOfDefinition]]&amp;Viewpoints_Statements[[#This Row],[Relevance]]</f>
        <v>DevopsDocker containerPass info thru pipeCapability70</v>
      </c>
    </row>
    <row r="393" spans="1:9" ht="28.5" customHeight="1">
      <c r="A393" s="24" t="s">
        <v>516</v>
      </c>
      <c r="B393" s="24" t="s">
        <v>184</v>
      </c>
      <c r="C393" s="38" t="s">
        <v>1144</v>
      </c>
      <c r="D393" s="64" t="s">
        <v>1145</v>
      </c>
      <c r="E393" s="39">
        <v>104</v>
      </c>
      <c r="F393" s="26" t="s">
        <v>1146</v>
      </c>
      <c r="H393" s="23" t="str">
        <f>Viewpoints_Statements[[#This Row],[ViewpointName]]&amp;Viewpoints_Statements[[#This Row],[PrimaryResource]]&amp;Viewpoints_Statements[[#This Row],[SecondaryResource]]</f>
        <v>DevopsDocker containerdocker run</v>
      </c>
      <c r="I393" s="23" t="str">
        <f>Viewpoints_Statements[[#This Row],[ViewpointName]]&amp;Viewpoints_Statements[[#This Row],[PrimaryResource]]&amp;Viewpoints_Statements[[#This Row],[SecondaryResource]]&amp;Viewpoints_Statements[[#This Row],[KindOfDefinition]]&amp;Viewpoints_Statements[[#This Row],[Relevance]]</f>
        <v>DevopsDocker containerdocker runStructure104</v>
      </c>
    </row>
    <row r="394" spans="1:9" ht="28.5" customHeight="1">
      <c r="A394" s="24" t="s">
        <v>516</v>
      </c>
      <c r="B394" s="24" t="s">
        <v>182</v>
      </c>
      <c r="C394" s="38" t="s">
        <v>1150</v>
      </c>
      <c r="D394" s="64" t="s">
        <v>1147</v>
      </c>
      <c r="E394" s="39">
        <v>78</v>
      </c>
      <c r="F394" s="26" t="s">
        <v>593</v>
      </c>
      <c r="H394" s="23" t="str">
        <f>Viewpoints_Statements[[#This Row],[ViewpointName]]&amp;Viewpoints_Statements[[#This Row],[PrimaryResource]]&amp;Viewpoints_Statements[[#This Row],[SecondaryResource]]</f>
        <v>DevopsDockerfileCOPY --chown</v>
      </c>
      <c r="I394" s="23" t="str">
        <f>Viewpoints_Statements[[#This Row],[ViewpointName]]&amp;Viewpoints_Statements[[#This Row],[PrimaryResource]]&amp;Viewpoints_Statements[[#This Row],[SecondaryResource]]&amp;Viewpoints_Statements[[#This Row],[KindOfDefinition]]&amp;Viewpoints_Statements[[#This Row],[Relevance]]</f>
        <v>DevopsDockerfileCOPY --chownConfiguration78</v>
      </c>
    </row>
    <row r="395" spans="1:9" ht="28.5" customHeight="1">
      <c r="A395" s="24" t="s">
        <v>516</v>
      </c>
      <c r="B395" s="24" t="s">
        <v>182</v>
      </c>
      <c r="C395" s="38" t="s">
        <v>1149</v>
      </c>
      <c r="D395" s="64" t="s">
        <v>1148</v>
      </c>
      <c r="E395" s="39">
        <v>75</v>
      </c>
      <c r="F395" s="26" t="s">
        <v>593</v>
      </c>
      <c r="H395" s="23" t="str">
        <f>Viewpoints_Statements[[#This Row],[ViewpointName]]&amp;Viewpoints_Statements[[#This Row],[PrimaryResource]]&amp;Viewpoints_Statements[[#This Row],[SecondaryResource]]</f>
        <v>DevopsDockerfileEXPOSE</v>
      </c>
      <c r="I395" s="23" t="str">
        <f>Viewpoints_Statements[[#This Row],[ViewpointName]]&amp;Viewpoints_Statements[[#This Row],[PrimaryResource]]&amp;Viewpoints_Statements[[#This Row],[SecondaryResource]]&amp;Viewpoints_Statements[[#This Row],[KindOfDefinition]]&amp;Viewpoints_Statements[[#This Row],[Relevance]]</f>
        <v>DevopsDockerfileEXPOSEConfiguration75</v>
      </c>
    </row>
    <row r="396" spans="1:9" ht="28.5" customHeight="1">
      <c r="A396" s="24" t="s">
        <v>516</v>
      </c>
      <c r="B396" s="24" t="s">
        <v>182</v>
      </c>
      <c r="C396" s="38" t="s">
        <v>1291</v>
      </c>
      <c r="D396" s="64" t="s">
        <v>1151</v>
      </c>
      <c r="E396" s="39">
        <v>96</v>
      </c>
      <c r="F396" s="26" t="s">
        <v>1152</v>
      </c>
      <c r="G396" s="25" t="s">
        <v>1153</v>
      </c>
      <c r="H396" s="23" t="str">
        <f>Viewpoints_Statements[[#This Row],[ViewpointName]]&amp;Viewpoints_Statements[[#This Row],[PrimaryResource]]&amp;Viewpoints_Statements[[#This Row],[SecondaryResource]]</f>
        <v>DevopsDockerfileMulti stage build</v>
      </c>
      <c r="I396" s="23" t="str">
        <f>Viewpoints_Statements[[#This Row],[ViewpointName]]&amp;Viewpoints_Statements[[#This Row],[PrimaryResource]]&amp;Viewpoints_Statements[[#This Row],[SecondaryResource]]&amp;Viewpoints_Statements[[#This Row],[KindOfDefinition]]&amp;Viewpoints_Statements[[#This Row],[Relevance]]</f>
        <v>DevopsDockerfileMulti stage buildTechnique96</v>
      </c>
    </row>
    <row r="397" spans="1:9" ht="28.5" customHeight="1">
      <c r="A397" s="24" t="s">
        <v>516</v>
      </c>
      <c r="B397" s="65" t="s">
        <v>1151</v>
      </c>
      <c r="C397" s="38" t="s">
        <v>1154</v>
      </c>
      <c r="D397" s="40" t="s">
        <v>1157</v>
      </c>
      <c r="E397" s="39">
        <v>88</v>
      </c>
      <c r="F397" s="26" t="s">
        <v>551</v>
      </c>
      <c r="H397" s="23" t="str">
        <f>Viewpoints_Statements[[#This Row],[ViewpointName]]&amp;Viewpoints_Statements[[#This Row],[PrimaryResource]]&amp;Viewpoints_Statements[[#This Row],[SecondaryResource]]</f>
        <v>DevopsMulti stage buildAlways small image</v>
      </c>
      <c r="I397" s="23" t="str">
        <f>Viewpoints_Statements[[#This Row],[ViewpointName]]&amp;Viewpoints_Statements[[#This Row],[PrimaryResource]]&amp;Viewpoints_Statements[[#This Row],[SecondaryResource]]&amp;Viewpoints_Statements[[#This Row],[KindOfDefinition]]&amp;Viewpoints_Statements[[#This Row],[Relevance]]</f>
        <v>DevopsMulti stage buildAlways small imageBenefit88</v>
      </c>
    </row>
    <row r="398" spans="1:9" ht="28.5" customHeight="1">
      <c r="A398" s="24" t="s">
        <v>516</v>
      </c>
      <c r="B398" s="65" t="s">
        <v>1151</v>
      </c>
      <c r="C398" s="38" t="s">
        <v>1155</v>
      </c>
      <c r="D398" s="40" t="s">
        <v>1156</v>
      </c>
      <c r="E398" s="39">
        <v>84</v>
      </c>
      <c r="F398" s="26" t="s">
        <v>551</v>
      </c>
      <c r="H398" s="23" t="str">
        <f>Viewpoints_Statements[[#This Row],[ViewpointName]]&amp;Viewpoints_Statements[[#This Row],[PrimaryResource]]&amp;Viewpoints_Statements[[#This Row],[SecondaryResource]]</f>
        <v>DevopsMulti stage buildTailored app images</v>
      </c>
      <c r="I398" s="23" t="str">
        <f>Viewpoints_Statements[[#This Row],[ViewpointName]]&amp;Viewpoints_Statements[[#This Row],[PrimaryResource]]&amp;Viewpoints_Statements[[#This Row],[SecondaryResource]]&amp;Viewpoints_Statements[[#This Row],[KindOfDefinition]]&amp;Viewpoints_Statements[[#This Row],[Relevance]]</f>
        <v>DevopsMulti stage buildTailored app imagesBenefit84</v>
      </c>
    </row>
    <row r="399" spans="1:9" ht="28.5" customHeight="1">
      <c r="A399" s="24" t="s">
        <v>516</v>
      </c>
      <c r="B399" s="65" t="s">
        <v>1151</v>
      </c>
      <c r="C399" s="38" t="str">
        <f>INDEX(C:C, MATCH("DevopsDockerfileMulti stage buildTechnique96", I:I, 0))</f>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v>
      </c>
      <c r="D399" s="40" t="s">
        <v>1158</v>
      </c>
      <c r="E399" s="39">
        <v>100</v>
      </c>
      <c r="F399" s="26" t="s">
        <v>549</v>
      </c>
      <c r="H399" s="23" t="str">
        <f>Viewpoints_Statements[[#This Row],[ViewpointName]]&amp;Viewpoints_Statements[[#This Row],[PrimaryResource]]&amp;Viewpoints_Statements[[#This Row],[SecondaryResource]]</f>
        <v>DevopsMulti stage buildFine tuning</v>
      </c>
      <c r="I399" s="23" t="str">
        <f>Viewpoints_Statements[[#This Row],[ViewpointName]]&amp;Viewpoints_Statements[[#This Row],[PrimaryResource]]&amp;Viewpoints_Statements[[#This Row],[SecondaryResource]]&amp;Viewpoints_Statements[[#This Row],[KindOfDefinition]]&amp;Viewpoints_Statements[[#This Row],[Relevance]]</f>
        <v>DevopsMulti stage buildFine tuningDefinition100</v>
      </c>
    </row>
    <row r="400" spans="1:9" ht="28.5" customHeight="1">
      <c r="A400" s="24" t="s">
        <v>516</v>
      </c>
      <c r="B400" s="65" t="s">
        <v>1151</v>
      </c>
      <c r="C400" s="38" t="s">
        <v>1160</v>
      </c>
      <c r="D400" s="40" t="s">
        <v>1161</v>
      </c>
      <c r="E400" s="39">
        <v>80</v>
      </c>
      <c r="F400" s="26" t="s">
        <v>990</v>
      </c>
      <c r="H400" s="23" t="str">
        <f>Viewpoints_Statements[[#This Row],[ViewpointName]]&amp;Viewpoints_Statements[[#This Row],[PrimaryResource]]&amp;Viewpoints_Statements[[#This Row],[SecondaryResource]]</f>
        <v>DevopsMulti stage buildSpecial directives usage</v>
      </c>
      <c r="I400" s="23" t="str">
        <f>Viewpoints_Statements[[#This Row],[ViewpointName]]&amp;Viewpoints_Statements[[#This Row],[PrimaryResource]]&amp;Viewpoints_Statements[[#This Row],[SecondaryResource]]&amp;Viewpoints_Statements[[#This Row],[KindOfDefinition]]&amp;Viewpoints_Statements[[#This Row],[Relevance]]</f>
        <v>DevopsMulti stage buildSpecial directives usageUses80</v>
      </c>
    </row>
    <row r="401" spans="1:9" ht="28.5" customHeight="1">
      <c r="A401" s="24" t="s">
        <v>516</v>
      </c>
      <c r="B401" s="24" t="s">
        <v>184</v>
      </c>
      <c r="C401" s="38" t="s">
        <v>1163</v>
      </c>
      <c r="D401" s="64" t="s">
        <v>1162</v>
      </c>
      <c r="E401" s="39">
        <v>79</v>
      </c>
      <c r="F401" s="26" t="s">
        <v>478</v>
      </c>
      <c r="G401" s="25" t="s">
        <v>1164</v>
      </c>
      <c r="H401" s="23" t="str">
        <f>Viewpoints_Statements[[#This Row],[ViewpointName]]&amp;Viewpoints_Statements[[#This Row],[PrimaryResource]]&amp;Viewpoints_Statements[[#This Row],[SecondaryResource]]</f>
        <v>DevopsDocker containerNon root user runs</v>
      </c>
      <c r="I401" s="23" t="str">
        <f>Viewpoints_Statements[[#This Row],[ViewpointName]]&amp;Viewpoints_Statements[[#This Row],[PrimaryResource]]&amp;Viewpoints_Statements[[#This Row],[SecondaryResource]]&amp;Viewpoints_Statements[[#This Row],[KindOfDefinition]]&amp;Viewpoints_Statements[[#This Row],[Relevance]]</f>
        <v>DevopsDocker containerNon root user runsRequirement79</v>
      </c>
    </row>
    <row r="402" spans="1:9" ht="28.5" customHeight="1">
      <c r="A402" s="24" t="s">
        <v>516</v>
      </c>
      <c r="B402" s="65" t="s">
        <v>1151</v>
      </c>
      <c r="C402" s="38" t="s">
        <v>1166</v>
      </c>
      <c r="D402" s="40" t="s">
        <v>1165</v>
      </c>
      <c r="E402" s="39">
        <v>80</v>
      </c>
      <c r="F402" s="26" t="s">
        <v>551</v>
      </c>
      <c r="G402" s="25" t="s">
        <v>1167</v>
      </c>
      <c r="H402" s="23" t="str">
        <f>Viewpoints_Statements[[#This Row],[ViewpointName]]&amp;Viewpoints_Statements[[#This Row],[PrimaryResource]]&amp;Viewpoints_Statements[[#This Row],[SecondaryResource]]</f>
        <v>DevopsMulti stage buildRUN multiline</v>
      </c>
      <c r="I402" s="23" t="str">
        <f>Viewpoints_Statements[[#This Row],[ViewpointName]]&amp;Viewpoints_Statements[[#This Row],[PrimaryResource]]&amp;Viewpoints_Statements[[#This Row],[SecondaryResource]]&amp;Viewpoints_Statements[[#This Row],[KindOfDefinition]]&amp;Viewpoints_Statements[[#This Row],[Relevance]]</f>
        <v>DevopsMulti stage buildRUN multilineBenefit80</v>
      </c>
    </row>
    <row r="403" spans="1:9" ht="28.5" customHeight="1">
      <c r="A403" s="24" t="s">
        <v>516</v>
      </c>
      <c r="B403" s="24" t="s">
        <v>184</v>
      </c>
      <c r="C403" s="38" t="s">
        <v>1168</v>
      </c>
      <c r="D403" s="40" t="s">
        <v>1169</v>
      </c>
      <c r="E403" s="39">
        <v>86</v>
      </c>
      <c r="F403" s="26" t="s">
        <v>66</v>
      </c>
      <c r="H403" s="23" t="str">
        <f>Viewpoints_Statements[[#This Row],[ViewpointName]]&amp;Viewpoints_Statements[[#This Row],[PrimaryResource]]&amp;Viewpoints_Statements[[#This Row],[SecondaryResource]]</f>
        <v>DevopsDocker containerdocker container inspect</v>
      </c>
      <c r="I403" s="23" t="str">
        <f>Viewpoints_Statements[[#This Row],[ViewpointName]]&amp;Viewpoints_Statements[[#This Row],[PrimaryResource]]&amp;Viewpoints_Statements[[#This Row],[SecondaryResource]]&amp;Viewpoints_Statements[[#This Row],[KindOfDefinition]]&amp;Viewpoints_Statements[[#This Row],[Relevance]]</f>
        <v>DevopsDocker containerdocker container inspectDebug86</v>
      </c>
    </row>
    <row r="404" spans="1:9" ht="28.5" customHeight="1">
      <c r="A404" s="24" t="s">
        <v>516</v>
      </c>
      <c r="B404" s="24" t="s">
        <v>1112</v>
      </c>
      <c r="C404" s="38" t="s">
        <v>1171</v>
      </c>
      <c r="D404" s="40" t="s">
        <v>1170</v>
      </c>
      <c r="E404" s="39">
        <v>95</v>
      </c>
      <c r="F404" s="26" t="s">
        <v>88</v>
      </c>
      <c r="H404" s="23" t="str">
        <f>Viewpoints_Statements[[#This Row],[ViewpointName]]&amp;Viewpoints_Statements[[#This Row],[PrimaryResource]]&amp;Viewpoints_Statements[[#This Row],[SecondaryResource]]</f>
        <v>DevopsDevops general implementationParallel envirnoment</v>
      </c>
      <c r="I404" s="23" t="str">
        <f>Viewpoints_Statements[[#This Row],[ViewpointName]]&amp;Viewpoints_Statements[[#This Row],[PrimaryResource]]&amp;Viewpoints_Statements[[#This Row],[SecondaryResource]]&amp;Viewpoints_Statements[[#This Row],[KindOfDefinition]]&amp;Viewpoints_Statements[[#This Row],[Relevance]]</f>
        <v>DevopsDevops general implementationParallel envirnomentWorkflow95</v>
      </c>
    </row>
    <row r="405" spans="1:9" ht="28.5" customHeight="1">
      <c r="A405" s="24" t="s">
        <v>516</v>
      </c>
      <c r="B405" s="24" t="s">
        <v>1172</v>
      </c>
      <c r="C405" s="38" t="s">
        <v>1173</v>
      </c>
      <c r="D405" s="40" t="s">
        <v>1182</v>
      </c>
      <c r="E405" s="39">
        <v>90</v>
      </c>
      <c r="F405" s="26" t="s">
        <v>550</v>
      </c>
      <c r="H405" s="23" t="str">
        <f>Viewpoints_Statements[[#This Row],[ViewpointName]]&amp;Viewpoints_Statements[[#This Row],[PrimaryResource]]&amp;Viewpoints_Statements[[#This Row],[SecondaryResource]]</f>
        <v>DevopsDocker networkDefault network</v>
      </c>
      <c r="I405" s="23" t="str">
        <f>Viewpoints_Statements[[#This Row],[ViewpointName]]&amp;Viewpoints_Statements[[#This Row],[PrimaryResource]]&amp;Viewpoints_Statements[[#This Row],[SecondaryResource]]&amp;Viewpoints_Statements[[#This Row],[KindOfDefinition]]&amp;Viewpoints_Statements[[#This Row],[Relevance]]</f>
        <v>DevopsDocker networkDefault networkFunctioning90</v>
      </c>
    </row>
    <row r="406" spans="1:9" ht="28.5" customHeight="1">
      <c r="A406" s="24" t="s">
        <v>516</v>
      </c>
      <c r="B406" s="24" t="s">
        <v>1172</v>
      </c>
      <c r="C406" s="38" t="s">
        <v>1191</v>
      </c>
      <c r="D406" s="24" t="s">
        <v>184</v>
      </c>
      <c r="E406" s="39">
        <v>98</v>
      </c>
      <c r="F406" s="26" t="s">
        <v>1174</v>
      </c>
      <c r="H406" s="23" t="str">
        <f>Viewpoints_Statements[[#This Row],[ViewpointName]]&amp;Viewpoints_Statements[[#This Row],[PrimaryResource]]&amp;Viewpoints_Statements[[#This Row],[SecondaryResource]]</f>
        <v>DevopsDocker networkDocker container</v>
      </c>
      <c r="I406" s="23" t="str">
        <f>Viewpoints_Statements[[#This Row],[ViewpointName]]&amp;Viewpoints_Statements[[#This Row],[PrimaryResource]]&amp;Viewpoints_Statements[[#This Row],[SecondaryResource]]&amp;Viewpoints_Statements[[#This Row],[KindOfDefinition]]&amp;Viewpoints_Statements[[#This Row],[Relevance]]</f>
        <v>DevopsDocker networkDocker containerAdd network98</v>
      </c>
    </row>
    <row r="407" spans="1:9" ht="28.5" customHeight="1">
      <c r="A407" s="24" t="s">
        <v>516</v>
      </c>
      <c r="B407" s="24" t="s">
        <v>1172</v>
      </c>
      <c r="C407" s="38" t="s">
        <v>1176</v>
      </c>
      <c r="D407" s="40" t="s">
        <v>1177</v>
      </c>
      <c r="E407" s="39">
        <v>98</v>
      </c>
      <c r="F407" s="26" t="s">
        <v>1064</v>
      </c>
      <c r="G407" s="25" t="s">
        <v>1175</v>
      </c>
      <c r="H407" s="23" t="str">
        <f>Viewpoints_Statements[[#This Row],[ViewpointName]]&amp;Viewpoints_Statements[[#This Row],[PrimaryResource]]&amp;Viewpoints_Statements[[#This Row],[SecondaryResource]]</f>
        <v>DevopsDocker networkBridge network</v>
      </c>
      <c r="I407" s="23" t="str">
        <f>Viewpoints_Statements[[#This Row],[ViewpointName]]&amp;Viewpoints_Statements[[#This Row],[PrimaryResource]]&amp;Viewpoints_Statements[[#This Row],[SecondaryResource]]&amp;Viewpoints_Statements[[#This Row],[KindOfDefinition]]&amp;Viewpoints_Statements[[#This Row],[Relevance]]</f>
        <v>DevopsDocker networkBridge networkKind98</v>
      </c>
    </row>
    <row r="408" spans="1:9" ht="28.5" customHeight="1">
      <c r="A408" s="24" t="s">
        <v>516</v>
      </c>
      <c r="B408" s="24" t="s">
        <v>1172</v>
      </c>
      <c r="C408" s="38" t="s">
        <v>1179</v>
      </c>
      <c r="D408" s="40" t="s">
        <v>1178</v>
      </c>
      <c r="E408" s="39">
        <v>90</v>
      </c>
      <c r="F408" s="26" t="s">
        <v>1180</v>
      </c>
      <c r="H408" s="23" t="str">
        <f>Viewpoints_Statements[[#This Row],[ViewpointName]]&amp;Viewpoints_Statements[[#This Row],[PrimaryResource]]&amp;Viewpoints_Statements[[#This Row],[SecondaryResource]]</f>
        <v>DevopsDocker networkHost only</v>
      </c>
      <c r="I408" s="23" t="str">
        <f>Viewpoints_Statements[[#This Row],[ViewpointName]]&amp;Viewpoints_Statements[[#This Row],[PrimaryResource]]&amp;Viewpoints_Statements[[#This Row],[SecondaryResource]]&amp;Viewpoints_Statements[[#This Row],[KindOfDefinition]]&amp;Viewpoints_Statements[[#This Row],[Relevance]]</f>
        <v>DevopsDocker networkHost onlyLimitation90</v>
      </c>
    </row>
    <row r="409" spans="1:9" ht="28.5" customHeight="1">
      <c r="A409" s="24" t="s">
        <v>516</v>
      </c>
      <c r="B409" s="24" t="s">
        <v>1172</v>
      </c>
      <c r="C409" s="38" t="s">
        <v>1181</v>
      </c>
      <c r="D409" s="40" t="s">
        <v>1183</v>
      </c>
      <c r="E409" s="39">
        <v>75</v>
      </c>
      <c r="F409" s="26" t="s">
        <v>593</v>
      </c>
      <c r="H409" s="23" t="str">
        <f>Viewpoints_Statements[[#This Row],[ViewpointName]]&amp;Viewpoints_Statements[[#This Row],[PrimaryResource]]&amp;Viewpoints_Statements[[#This Row],[SecondaryResource]]</f>
        <v>DevopsDocker networkDefault</v>
      </c>
      <c r="I409" s="23" t="str">
        <f>Viewpoints_Statements[[#This Row],[ViewpointName]]&amp;Viewpoints_Statements[[#This Row],[PrimaryResource]]&amp;Viewpoints_Statements[[#This Row],[SecondaryResource]]&amp;Viewpoints_Statements[[#This Row],[KindOfDefinition]]&amp;Viewpoints_Statements[[#This Row],[Relevance]]</f>
        <v>DevopsDocker networkDefaultConfiguration75</v>
      </c>
    </row>
    <row r="410" spans="1:9" ht="28.5" customHeight="1">
      <c r="A410" s="24" t="s">
        <v>516</v>
      </c>
      <c r="B410" s="24" t="s">
        <v>82</v>
      </c>
      <c r="C410" s="38" t="s">
        <v>1184</v>
      </c>
      <c r="D410" s="40" t="s">
        <v>1185</v>
      </c>
      <c r="E410" s="39">
        <v>93</v>
      </c>
      <c r="F410" s="26" t="s">
        <v>66</v>
      </c>
      <c r="H410" s="23" t="str">
        <f>Viewpoints_Statements[[#This Row],[ViewpointName]]&amp;Viewpoints_Statements[[#This Row],[PrimaryResource]]&amp;Viewpoints_Statements[[#This Row],[SecondaryResource]]</f>
        <v>DevopsDockerdocker &lt;blank&gt; inspect</v>
      </c>
      <c r="I410" s="23" t="str">
        <f>Viewpoints_Statements[[#This Row],[ViewpointName]]&amp;Viewpoints_Statements[[#This Row],[PrimaryResource]]&amp;Viewpoints_Statements[[#This Row],[SecondaryResource]]&amp;Viewpoints_Statements[[#This Row],[KindOfDefinition]]&amp;Viewpoints_Statements[[#This Row],[Relevance]]</f>
        <v>DevopsDockerdocker &lt;blank&gt; inspectDebug93</v>
      </c>
    </row>
    <row r="411" spans="1:9" ht="28.5" customHeight="1">
      <c r="A411" s="24" t="s">
        <v>516</v>
      </c>
      <c r="B411" s="24" t="s">
        <v>82</v>
      </c>
      <c r="C411" s="38" t="s">
        <v>1186</v>
      </c>
      <c r="D411" s="40" t="s">
        <v>1187</v>
      </c>
      <c r="E411" s="39">
        <v>78</v>
      </c>
      <c r="F411" s="26" t="s">
        <v>1188</v>
      </c>
      <c r="H411" s="23" t="str">
        <f>Viewpoints_Statements[[#This Row],[ViewpointName]]&amp;Viewpoints_Statements[[#This Row],[PrimaryResource]]&amp;Viewpoints_Statements[[#This Row],[SecondaryResource]]</f>
        <v>DevopsDockerdocker rm</v>
      </c>
      <c r="I411" s="23" t="str">
        <f>Viewpoints_Statements[[#This Row],[ViewpointName]]&amp;Viewpoints_Statements[[#This Row],[PrimaryResource]]&amp;Viewpoints_Statements[[#This Row],[SecondaryResource]]&amp;Viewpoints_Statements[[#This Row],[KindOfDefinition]]&amp;Viewpoints_Statements[[#This Row],[Relevance]]</f>
        <v>DevopsDockerdocker rmCommand78</v>
      </c>
    </row>
    <row r="412" spans="1:9" ht="28.5" customHeight="1">
      <c r="A412" s="24" t="s">
        <v>516</v>
      </c>
      <c r="B412" s="24" t="s">
        <v>184</v>
      </c>
      <c r="C412" s="38" t="s">
        <v>1189</v>
      </c>
      <c r="D412" s="40" t="s">
        <v>1190</v>
      </c>
      <c r="E412" s="39">
        <v>74</v>
      </c>
      <c r="F412" s="26" t="s">
        <v>66</v>
      </c>
      <c r="H412" s="23" t="str">
        <f>Viewpoints_Statements[[#This Row],[ViewpointName]]&amp;Viewpoints_Statements[[#This Row],[PrimaryResource]]&amp;Viewpoints_Statements[[#This Row],[SecondaryResource]]</f>
        <v>DevopsDocker containerList processes running</v>
      </c>
      <c r="I412" s="23" t="str">
        <f>Viewpoints_Statements[[#This Row],[ViewpointName]]&amp;Viewpoints_Statements[[#This Row],[PrimaryResource]]&amp;Viewpoints_Statements[[#This Row],[SecondaryResource]]&amp;Viewpoints_Statements[[#This Row],[KindOfDefinition]]&amp;Viewpoints_Statements[[#This Row],[Relevance]]</f>
        <v>DevopsDocker containerList processes runningDebug74</v>
      </c>
    </row>
    <row r="413" spans="1:9" ht="28.5" customHeight="1">
      <c r="A413" s="24" t="s">
        <v>516</v>
      </c>
      <c r="B413" s="24" t="s">
        <v>363</v>
      </c>
      <c r="C413" s="38" t="s">
        <v>1192</v>
      </c>
      <c r="D413" s="40" t="s">
        <v>1193</v>
      </c>
      <c r="E413" s="39">
        <v>79</v>
      </c>
      <c r="F413" s="26" t="s">
        <v>566</v>
      </c>
      <c r="G413" s="25" t="s">
        <v>1194</v>
      </c>
      <c r="H413" s="23" t="str">
        <f>Viewpoints_Statements[[#This Row],[ViewpointName]]&amp;Viewpoints_Statements[[#This Row],[PrimaryResource]]&amp;Viewpoints_Statements[[#This Row],[SecondaryResource]]</f>
        <v>DevopsDocker volumeExclude directory</v>
      </c>
      <c r="I413" s="23" t="str">
        <f>Viewpoints_Statements[[#This Row],[ViewpointName]]&amp;Viewpoints_Statements[[#This Row],[PrimaryResource]]&amp;Viewpoints_Statements[[#This Row],[SecondaryResource]]&amp;Viewpoints_Statements[[#This Row],[KindOfDefinition]]&amp;Viewpoints_Statements[[#This Row],[Relevance]]</f>
        <v>DevopsDocker volumeExclude directoryCapability79</v>
      </c>
    </row>
    <row r="414" spans="1:9" ht="28.5" customHeight="1">
      <c r="A414" s="24" t="s">
        <v>516</v>
      </c>
      <c r="B414" s="24" t="s">
        <v>182</v>
      </c>
      <c r="C414" s="38" t="s">
        <v>1278</v>
      </c>
      <c r="D414" s="40" t="s">
        <v>1195</v>
      </c>
      <c r="E414" s="39">
        <v>95</v>
      </c>
      <c r="F414" s="26" t="s">
        <v>1196</v>
      </c>
      <c r="H414" s="23" t="str">
        <f>Viewpoints_Statements[[#This Row],[ViewpointName]]&amp;Viewpoints_Statements[[#This Row],[PrimaryResource]]&amp;Viewpoints_Statements[[#This Row],[SecondaryResource]]</f>
        <v>DevopsDockerfileDev and production in single file</v>
      </c>
      <c r="I414" s="23" t="str">
        <f>Viewpoints_Statements[[#This Row],[ViewpointName]]&amp;Viewpoints_Statements[[#This Row],[PrimaryResource]]&amp;Viewpoints_Statements[[#This Row],[SecondaryResource]]&amp;Viewpoints_Statements[[#This Row],[KindOfDefinition]]&amp;Viewpoints_Statements[[#This Row],[Relevance]]</f>
        <v>DevopsDockerfileDev and production in single fileUsecase95</v>
      </c>
    </row>
    <row r="415" spans="1:9" ht="28.5" customHeight="1">
      <c r="A415" s="24" t="s">
        <v>516</v>
      </c>
      <c r="B415" s="24" t="s">
        <v>182</v>
      </c>
      <c r="C415" s="38" t="s">
        <v>1197</v>
      </c>
      <c r="D415" s="40" t="s">
        <v>1199</v>
      </c>
      <c r="E415" s="39">
        <v>93</v>
      </c>
      <c r="F415" s="26" t="s">
        <v>1198</v>
      </c>
      <c r="H415" s="23" t="str">
        <f>Viewpoints_Statements[[#This Row],[ViewpointName]]&amp;Viewpoints_Statements[[#This Row],[PrimaryResource]]&amp;Viewpoints_Statements[[#This Row],[SecondaryResource]]</f>
        <v>DevopsDockerfileCOPY already existing files</v>
      </c>
      <c r="I415" s="23" t="str">
        <f>Viewpoints_Statements[[#This Row],[ViewpointName]]&amp;Viewpoints_Statements[[#This Row],[PrimaryResource]]&amp;Viewpoints_Statements[[#This Row],[SecondaryResource]]&amp;Viewpoints_Statements[[#This Row],[KindOfDefinition]]&amp;Viewpoints_Statements[[#This Row],[Relevance]]</f>
        <v>DevopsDockerfileCOPY already existing filesProblem93</v>
      </c>
    </row>
    <row r="416" spans="1:9" ht="28.5" customHeight="1">
      <c r="A416" s="24" t="s">
        <v>516</v>
      </c>
      <c r="B416" s="65" t="s">
        <v>1151</v>
      </c>
      <c r="C416" s="38" t="s">
        <v>1272</v>
      </c>
      <c r="D416" s="40" t="s">
        <v>1271</v>
      </c>
      <c r="E416" s="39">
        <v>86</v>
      </c>
      <c r="F416" s="26" t="s">
        <v>551</v>
      </c>
      <c r="G416" s="25" t="s">
        <v>1273</v>
      </c>
      <c r="H416" s="23" t="str">
        <f>Viewpoints_Statements[[#This Row],[ViewpointName]]&amp;Viewpoints_Statements[[#This Row],[PrimaryResource]]&amp;Viewpoints_Statements[[#This Row],[SecondaryResource]]</f>
        <v>DevopsMulti stage buildProd/dev image builds</v>
      </c>
      <c r="I416" s="23" t="str">
        <f>Viewpoints_Statements[[#This Row],[ViewpointName]]&amp;Viewpoints_Statements[[#This Row],[PrimaryResource]]&amp;Viewpoints_Statements[[#This Row],[SecondaryResource]]&amp;Viewpoints_Statements[[#This Row],[KindOfDefinition]]&amp;Viewpoints_Statements[[#This Row],[Relevance]]</f>
        <v>DevopsMulti stage buildProd/dev image buildsBenefit86</v>
      </c>
    </row>
    <row r="417" spans="1:9" ht="28.5" customHeight="1">
      <c r="A417" s="24" t="s">
        <v>516</v>
      </c>
      <c r="B417" s="65" t="s">
        <v>1151</v>
      </c>
      <c r="C417" s="38" t="str">
        <f>INDEX(C:C, MATCH("DevopsMulti stage buildProd/dev image buildsBenefit86", I:I, 0))</f>
        <v>Since we can build images which can be based from ANY stage of the build and not necessarily the last stage, which is the actual output image by just running "docker build .", more in addnotes</v>
      </c>
      <c r="D417" s="40" t="s">
        <v>1275</v>
      </c>
      <c r="E417" s="39">
        <v>79</v>
      </c>
      <c r="F417" s="26" t="s">
        <v>551</v>
      </c>
      <c r="H417" s="23" t="str">
        <f>Viewpoints_Statements[[#This Row],[ViewpointName]]&amp;Viewpoints_Statements[[#This Row],[PrimaryResource]]&amp;Viewpoints_Statements[[#This Row],[SecondaryResource]]</f>
        <v>DevopsMulti stage buildBuild image from specific stage</v>
      </c>
      <c r="I417" s="23" t="str">
        <f>Viewpoints_Statements[[#This Row],[ViewpointName]]&amp;Viewpoints_Statements[[#This Row],[PrimaryResource]]&amp;Viewpoints_Statements[[#This Row],[SecondaryResource]]&amp;Viewpoints_Statements[[#This Row],[KindOfDefinition]]&amp;Viewpoints_Statements[[#This Row],[Relevance]]</f>
        <v>DevopsMulti stage buildBuild image from specific stageBenefit79</v>
      </c>
    </row>
    <row r="418" spans="1:9" ht="28.5" customHeight="1">
      <c r="A418" s="24" t="s">
        <v>516</v>
      </c>
      <c r="B418" s="65" t="s">
        <v>1151</v>
      </c>
      <c r="C418" s="38" t="s">
        <v>1279</v>
      </c>
      <c r="D418" s="40" t="s">
        <v>1276</v>
      </c>
      <c r="E418" s="39">
        <v>88</v>
      </c>
      <c r="F418" s="26" t="s">
        <v>1152</v>
      </c>
      <c r="G418" s="25" t="s">
        <v>1280</v>
      </c>
      <c r="H418" s="23" t="str">
        <f>Viewpoints_Statements[[#This Row],[ViewpointName]]&amp;Viewpoints_Statements[[#This Row],[PrimaryResource]]&amp;Viewpoints_Statements[[#This Row],[SecondaryResource]]</f>
        <v>DevopsMulti stage buildSpeed up builds</v>
      </c>
      <c r="I418" s="23" t="str">
        <f>Viewpoints_Statements[[#This Row],[ViewpointName]]&amp;Viewpoints_Statements[[#This Row],[PrimaryResource]]&amp;Viewpoints_Statements[[#This Row],[SecondaryResource]]&amp;Viewpoints_Statements[[#This Row],[KindOfDefinition]]&amp;Viewpoints_Statements[[#This Row],[Relevance]]</f>
        <v>DevopsMulti stage buildSpeed up buildsTechnique88</v>
      </c>
    </row>
    <row r="419" spans="1:9" ht="28.5" customHeight="1">
      <c r="A419" s="24" t="s">
        <v>516</v>
      </c>
      <c r="B419" s="60" t="s">
        <v>1112</v>
      </c>
      <c r="C419" s="38" t="s">
        <v>1281</v>
      </c>
      <c r="D419" s="40" t="s">
        <v>88</v>
      </c>
      <c r="E419" s="39">
        <v>83</v>
      </c>
      <c r="F419" s="26" t="s">
        <v>1282</v>
      </c>
      <c r="H419" s="23" t="str">
        <f>Viewpoints_Statements[[#This Row],[ViewpointName]]&amp;Viewpoints_Statements[[#This Row],[PrimaryResource]]&amp;Viewpoints_Statements[[#This Row],[SecondaryResource]]</f>
        <v>DevopsDevops general implementationWorkflow</v>
      </c>
      <c r="I419" s="23" t="str">
        <f>Viewpoints_Statements[[#This Row],[ViewpointName]]&amp;Viewpoints_Statements[[#This Row],[PrimaryResource]]&amp;Viewpoints_Statements[[#This Row],[SecondaryResource]]&amp;Viewpoints_Statements[[#This Row],[KindOfDefinition]]&amp;Viewpoints_Statements[[#This Row],[Relevance]]</f>
        <v>DevopsDevops general implementationWorkflowTest workflows83</v>
      </c>
    </row>
    <row r="420" spans="1:9" ht="28.5" customHeight="1">
      <c r="A420" s="24" t="s">
        <v>516</v>
      </c>
      <c r="B420" s="60" t="s">
        <v>82</v>
      </c>
      <c r="C420" s="38" t="s">
        <v>1284</v>
      </c>
      <c r="D420" s="40" t="s">
        <v>1283</v>
      </c>
      <c r="E420" s="39">
        <v>77</v>
      </c>
      <c r="F420" s="26" t="s">
        <v>1196</v>
      </c>
      <c r="H420" s="23" t="str">
        <f>Viewpoints_Statements[[#This Row],[ViewpointName]]&amp;Viewpoints_Statements[[#This Row],[PrimaryResource]]&amp;Viewpoints_Statements[[#This Row],[SecondaryResource]]</f>
        <v>DevopsDockerPass arguments to container</v>
      </c>
      <c r="I420" s="23" t="str">
        <f>Viewpoints_Statements[[#This Row],[ViewpointName]]&amp;Viewpoints_Statements[[#This Row],[PrimaryResource]]&amp;Viewpoints_Statements[[#This Row],[SecondaryResource]]&amp;Viewpoints_Statements[[#This Row],[KindOfDefinition]]&amp;Viewpoints_Statements[[#This Row],[Relevance]]</f>
        <v>DevopsDockerPass arguments to containerUsecase77</v>
      </c>
    </row>
    <row r="421" spans="1:9" ht="28.5" customHeight="1">
      <c r="A421" s="24" t="s">
        <v>516</v>
      </c>
      <c r="B421" s="60" t="s">
        <v>182</v>
      </c>
      <c r="C421" s="38" t="s">
        <v>1286</v>
      </c>
      <c r="D421" s="40" t="s">
        <v>1285</v>
      </c>
      <c r="E421" s="39">
        <v>103</v>
      </c>
      <c r="F421" s="26" t="s">
        <v>611</v>
      </c>
      <c r="G421" s="62" t="s">
        <v>1287</v>
      </c>
      <c r="H421" s="23" t="str">
        <f>Viewpoints_Statements[[#This Row],[ViewpointName]]&amp;Viewpoints_Statements[[#This Row],[PrimaryResource]]&amp;Viewpoints_Statements[[#This Row],[SecondaryResource]]</f>
        <v>DevopsDockerfileBest practices</v>
      </c>
      <c r="I421" s="23" t="str">
        <f>Viewpoints_Statements[[#This Row],[ViewpointName]]&amp;Viewpoints_Statements[[#This Row],[PrimaryResource]]&amp;Viewpoints_Statements[[#This Row],[SecondaryResource]]&amp;Viewpoints_Statements[[#This Row],[KindOfDefinition]]&amp;Viewpoints_Statements[[#This Row],[Relevance]]</f>
        <v>DevopsDockerfileBest practicesBest practice103</v>
      </c>
    </row>
    <row r="422" spans="1:9" ht="28.5" customHeight="1">
      <c r="A422" s="24" t="s">
        <v>516</v>
      </c>
      <c r="B422" s="65" t="s">
        <v>1151</v>
      </c>
      <c r="C422" s="38" t="s">
        <v>1288</v>
      </c>
      <c r="D422" s="40" t="s">
        <v>1276</v>
      </c>
      <c r="E422" s="39">
        <v>88</v>
      </c>
      <c r="F422" s="26" t="s">
        <v>1152</v>
      </c>
      <c r="H422" s="23" t="str">
        <f>Viewpoints_Statements[[#This Row],[ViewpointName]]&amp;Viewpoints_Statements[[#This Row],[PrimaryResource]]&amp;Viewpoints_Statements[[#This Row],[SecondaryResource]]</f>
        <v>DevopsMulti stage buildSpeed up builds</v>
      </c>
      <c r="I422" s="23" t="str">
        <f>Viewpoints_Statements[[#This Row],[ViewpointName]]&amp;Viewpoints_Statements[[#This Row],[PrimaryResource]]&amp;Viewpoints_Statements[[#This Row],[SecondaryResource]]&amp;Viewpoints_Statements[[#This Row],[KindOfDefinition]]&amp;Viewpoints_Statements[[#This Row],[Relevance]]</f>
        <v>DevopsMulti stage buildSpeed up buildsTechnique88</v>
      </c>
    </row>
    <row r="423" spans="1:9" ht="28.5" customHeight="1">
      <c r="A423" s="24" t="s">
        <v>516</v>
      </c>
      <c r="B423" s="65" t="s">
        <v>1151</v>
      </c>
      <c r="C423" s="38" t="s">
        <v>1290</v>
      </c>
      <c r="D423" s="40" t="s">
        <v>1289</v>
      </c>
      <c r="E423" s="39">
        <v>99</v>
      </c>
      <c r="F423" s="26" t="s">
        <v>549</v>
      </c>
      <c r="H423" s="23" t="str">
        <f>Viewpoints_Statements[[#This Row],[ViewpointName]]&amp;Viewpoints_Statements[[#This Row],[PrimaryResource]]&amp;Viewpoints_Statements[[#This Row],[SecondaryResource]]</f>
        <v>DevopsMulti stage buildStage</v>
      </c>
      <c r="I423" s="23" t="str">
        <f>Viewpoints_Statements[[#This Row],[ViewpointName]]&amp;Viewpoints_Statements[[#This Row],[PrimaryResource]]&amp;Viewpoints_Statements[[#This Row],[SecondaryResource]]&amp;Viewpoints_Statements[[#This Row],[KindOfDefinition]]&amp;Viewpoints_Statements[[#This Row],[Relevance]]</f>
        <v>DevopsMulti stage buildStageDefinition99</v>
      </c>
    </row>
    <row r="424" spans="1:9" ht="28.5" customHeight="1">
      <c r="A424" s="24" t="s">
        <v>516</v>
      </c>
      <c r="B424" s="60" t="s">
        <v>82</v>
      </c>
      <c r="C424" s="38" t="str">
        <f>INDEX(C:C, MATCH("DevopsDockerfileMulti stage buildTechnique96", I:I, 0))</f>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v>
      </c>
      <c r="D424" s="40" t="s">
        <v>1151</v>
      </c>
      <c r="E424" s="39">
        <v>86</v>
      </c>
      <c r="F424" s="26" t="s">
        <v>1196</v>
      </c>
      <c r="H424" s="23" t="str">
        <f>Viewpoints_Statements[[#This Row],[ViewpointName]]&amp;Viewpoints_Statements[[#This Row],[PrimaryResource]]&amp;Viewpoints_Statements[[#This Row],[SecondaryResource]]</f>
        <v>DevopsDockerMulti stage build</v>
      </c>
      <c r="I424" s="23" t="str">
        <f>Viewpoints_Statements[[#This Row],[ViewpointName]]&amp;Viewpoints_Statements[[#This Row],[PrimaryResource]]&amp;Viewpoints_Statements[[#This Row],[SecondaryResource]]&amp;Viewpoints_Statements[[#This Row],[KindOfDefinition]]&amp;Viewpoints_Statements[[#This Row],[Relevance]]</f>
        <v>DevopsDockerMulti stage buildUsecase86</v>
      </c>
    </row>
    <row r="425" spans="1:9" ht="28.5" customHeight="1">
      <c r="A425" s="24" t="s">
        <v>516</v>
      </c>
      <c r="B425" s="60" t="s">
        <v>1292</v>
      </c>
      <c r="C425" s="38" t="s">
        <v>1301</v>
      </c>
      <c r="D425" s="40" t="s">
        <v>1293</v>
      </c>
      <c r="E425" s="39">
        <v>91</v>
      </c>
      <c r="F425" s="26" t="s">
        <v>566</v>
      </c>
      <c r="G425" s="25" t="s">
        <v>1300</v>
      </c>
      <c r="H425" s="23" t="str">
        <f>Viewpoints_Statements[[#This Row],[ViewpointName]]&amp;Viewpoints_Statements[[#This Row],[PrimaryResource]]&amp;Viewpoints_Statements[[#This Row],[SecondaryResource]]</f>
        <v>DevopsDocker composeOverride configuration</v>
      </c>
      <c r="I425" s="23" t="str">
        <f>Viewpoints_Statements[[#This Row],[ViewpointName]]&amp;Viewpoints_Statements[[#This Row],[PrimaryResource]]&amp;Viewpoints_Statements[[#This Row],[SecondaryResource]]&amp;Viewpoints_Statements[[#This Row],[KindOfDefinition]]&amp;Viewpoints_Statements[[#This Row],[Relevance]]</f>
        <v>DevopsDocker composeOverride configurationCapability91</v>
      </c>
    </row>
    <row r="426" spans="1:9" ht="28.5" customHeight="1">
      <c r="A426" s="24" t="s">
        <v>516</v>
      </c>
      <c r="B426" s="60" t="s">
        <v>182</v>
      </c>
      <c r="C426" s="38" t="s">
        <v>1297</v>
      </c>
      <c r="D426" s="40" t="s">
        <v>1294</v>
      </c>
      <c r="E426" s="39">
        <v>84</v>
      </c>
      <c r="F426" s="26" t="s">
        <v>550</v>
      </c>
      <c r="G426" s="25" t="s">
        <v>1298</v>
      </c>
      <c r="H426" s="23" t="str">
        <f>Viewpoints_Statements[[#This Row],[ViewpointName]]&amp;Viewpoints_Statements[[#This Row],[PrimaryResource]]&amp;Viewpoints_Statements[[#This Row],[SecondaryResource]]</f>
        <v>DevopsDockerfileENTRYPOINT-CMD functioning</v>
      </c>
      <c r="I426" s="23" t="str">
        <f>Viewpoints_Statements[[#This Row],[ViewpointName]]&amp;Viewpoints_Statements[[#This Row],[PrimaryResource]]&amp;Viewpoints_Statements[[#This Row],[SecondaryResource]]&amp;Viewpoints_Statements[[#This Row],[KindOfDefinition]]&amp;Viewpoints_Statements[[#This Row],[Relevance]]</f>
        <v>DevopsDockerfileENTRYPOINT-CMD functioningFunctioning84</v>
      </c>
    </row>
    <row r="427" spans="1:9" ht="28.5" customHeight="1">
      <c r="A427" s="24" t="s">
        <v>516</v>
      </c>
      <c r="B427" s="60" t="s">
        <v>1292</v>
      </c>
      <c r="C427" s="38" t="s">
        <v>1299</v>
      </c>
      <c r="D427" s="40" t="s">
        <v>1295</v>
      </c>
      <c r="E427" s="39">
        <v>80</v>
      </c>
      <c r="F427" s="26" t="s">
        <v>566</v>
      </c>
      <c r="G427" s="25" t="s">
        <v>1296</v>
      </c>
      <c r="H427" s="23" t="str">
        <f>Viewpoints_Statements[[#This Row],[ViewpointName]]&amp;Viewpoints_Statements[[#This Row],[PrimaryResource]]&amp;Viewpoints_Statements[[#This Row],[SecondaryResource]]</f>
        <v>DevopsDocker composeReplace CMD</v>
      </c>
      <c r="I427" s="23" t="str">
        <f>Viewpoints_Statements[[#This Row],[ViewpointName]]&amp;Viewpoints_Statements[[#This Row],[PrimaryResource]]&amp;Viewpoints_Statements[[#This Row],[SecondaryResource]]&amp;Viewpoints_Statements[[#This Row],[KindOfDefinition]]&amp;Viewpoints_Statements[[#This Row],[Relevance]]</f>
        <v>DevopsDocker composeReplace CMDCapability80</v>
      </c>
    </row>
    <row r="428" spans="1:9" ht="28.5" customHeight="1">
      <c r="A428" s="24" t="s">
        <v>516</v>
      </c>
      <c r="B428" s="60" t="s">
        <v>1292</v>
      </c>
      <c r="C428" s="38" t="s">
        <v>1303</v>
      </c>
      <c r="D428" s="40" t="s">
        <v>1302</v>
      </c>
      <c r="E428" s="39">
        <v>104</v>
      </c>
      <c r="F428" s="26" t="s">
        <v>1198</v>
      </c>
      <c r="H428" s="23" t="str">
        <f>Viewpoints_Statements[[#This Row],[ViewpointName]]&amp;Viewpoints_Statements[[#This Row],[PrimaryResource]]&amp;Viewpoints_Statements[[#This Row],[SecondaryResource]]</f>
        <v>DevopsDocker composeCompose runs old containers</v>
      </c>
      <c r="I428" s="23" t="str">
        <f>Viewpoints_Statements[[#This Row],[ViewpointName]]&amp;Viewpoints_Statements[[#This Row],[PrimaryResource]]&amp;Viewpoints_Statements[[#This Row],[SecondaryResource]]&amp;Viewpoints_Statements[[#This Row],[KindOfDefinition]]&amp;Viewpoints_Statements[[#This Row],[Relevance]]</f>
        <v>DevopsDocker composeCompose runs old containersProblem104</v>
      </c>
    </row>
    <row r="429" spans="1:9" ht="28.5" customHeight="1">
      <c r="A429" s="24" t="s">
        <v>516</v>
      </c>
      <c r="B429" s="60" t="s">
        <v>82</v>
      </c>
      <c r="C429" s="38" t="s">
        <v>1304</v>
      </c>
      <c r="D429" s="40" t="s">
        <v>1305</v>
      </c>
      <c r="E429" s="39">
        <v>88</v>
      </c>
      <c r="F429" s="26" t="s">
        <v>1196</v>
      </c>
      <c r="G429" s="25" t="s">
        <v>1306</v>
      </c>
      <c r="H429" s="23" t="str">
        <f>Viewpoints_Statements[[#This Row],[ViewpointName]]&amp;Viewpoints_Statements[[#This Row],[PrimaryResource]]&amp;Viewpoints_Statements[[#This Row],[SecondaryResource]]</f>
        <v>DevopsDockerDebug app in containers</v>
      </c>
      <c r="I429" s="23" t="str">
        <f>Viewpoints_Statements[[#This Row],[ViewpointName]]&amp;Viewpoints_Statements[[#This Row],[PrimaryResource]]&amp;Viewpoints_Statements[[#This Row],[SecondaryResource]]&amp;Viewpoints_Statements[[#This Row],[KindOfDefinition]]&amp;Viewpoints_Statements[[#This Row],[Relevance]]</f>
        <v>DevopsDockerDebug app in containersUsecase88</v>
      </c>
    </row>
    <row r="430" spans="1:9" ht="28.5" customHeight="1">
      <c r="A430" s="24" t="s">
        <v>516</v>
      </c>
      <c r="B430" s="24" t="s">
        <v>1307</v>
      </c>
      <c r="C430" s="38" t="s">
        <v>90</v>
      </c>
      <c r="D430" s="40" t="s">
        <v>91</v>
      </c>
      <c r="E430" s="39">
        <v>100</v>
      </c>
      <c r="F430" s="26" t="s">
        <v>72</v>
      </c>
      <c r="H430" s="23" t="str">
        <f>Viewpoints_Statements[[#This Row],[ViewpointName]]&amp;Viewpoints_Statements[[#This Row],[PrimaryResource]]&amp;Viewpoints_Statements[[#This Row],[SecondaryResource]]</f>
        <v>DevopsPipelines yml fileConfigruacion</v>
      </c>
      <c r="I430" s="23" t="str">
        <f>Viewpoints_Statements[[#This Row],[ViewpointName]]&amp;Viewpoints_Statements[[#This Row],[PrimaryResource]]&amp;Viewpoints_Statements[[#This Row],[SecondaryResource]]&amp;Viewpoints_Statements[[#This Row],[KindOfDefinition]]&amp;Viewpoints_Statements[[#This Row],[Relevance]]</f>
        <v>DevopsPipelines yml fileConfigruacionHecho100</v>
      </c>
    </row>
    <row r="431" spans="1:9" ht="28.5" customHeight="1">
      <c r="A431" s="24" t="s">
        <v>516</v>
      </c>
      <c r="B431" s="60" t="s">
        <v>1307</v>
      </c>
      <c r="C431" s="38" t="s">
        <v>1312</v>
      </c>
      <c r="D431" s="40" t="s">
        <v>447</v>
      </c>
      <c r="E431" s="39">
        <v>70</v>
      </c>
      <c r="F431" s="26" t="s">
        <v>1311</v>
      </c>
      <c r="G431" s="25" t="s">
        <v>1313</v>
      </c>
      <c r="H431" s="23" t="str">
        <f>Viewpoints_Statements[[#This Row],[ViewpointName]]&amp;Viewpoints_Statements[[#This Row],[PrimaryResource]]&amp;Viewpoints_Statements[[#This Row],[SecondaryResource]]</f>
        <v>DevopsPipelines yml fileTag</v>
      </c>
      <c r="I431" s="23" t="str">
        <f>Viewpoints_Statements[[#This Row],[ViewpointName]]&amp;Viewpoints_Statements[[#This Row],[PrimaryResource]]&amp;Viewpoints_Statements[[#This Row],[SecondaryResource]]&amp;Viewpoints_Statements[[#This Row],[KindOfDefinition]]&amp;Viewpoints_Statements[[#This Row],[Relevance]]</f>
        <v>DevopsPipelines yml fileTagTrigger70</v>
      </c>
    </row>
    <row r="432" spans="1:9" ht="28.5" customHeight="1">
      <c r="A432" s="24" t="s">
        <v>516</v>
      </c>
      <c r="B432" s="60" t="s">
        <v>1307</v>
      </c>
      <c r="C432" s="38" t="str">
        <f>INDEX(C:C, MATCH("DevopsStepArray of hyphensDefinition100", I:I, 0))</f>
        <v>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v>
      </c>
      <c r="D432" s="40" t="s">
        <v>98</v>
      </c>
      <c r="E432" s="39">
        <v>101</v>
      </c>
      <c r="F432" s="26" t="s">
        <v>550</v>
      </c>
      <c r="H432" s="23" t="str">
        <f>Viewpoints_Statements[[#This Row],[ViewpointName]]&amp;Viewpoints_Statements[[#This Row],[PrimaryResource]]&amp;Viewpoints_Statements[[#This Row],[SecondaryResource]]</f>
        <v>DevopsPipelines yml fileStep</v>
      </c>
      <c r="I432" s="23" t="str">
        <f>Viewpoints_Statements[[#This Row],[ViewpointName]]&amp;Viewpoints_Statements[[#This Row],[PrimaryResource]]&amp;Viewpoints_Statements[[#This Row],[SecondaryResource]]&amp;Viewpoints_Statements[[#This Row],[KindOfDefinition]]&amp;Viewpoints_Statements[[#This Row],[Relevance]]</f>
        <v>DevopsPipelines yml fileStepFunctioning101</v>
      </c>
    </row>
    <row r="433" spans="1:9" ht="28.5" customHeight="1">
      <c r="A433" s="24" t="s">
        <v>516</v>
      </c>
      <c r="B433" s="60" t="s">
        <v>1307</v>
      </c>
      <c r="C433" s="38" t="s">
        <v>1344</v>
      </c>
      <c r="D433" s="40" t="s">
        <v>1343</v>
      </c>
      <c r="E433" s="39">
        <v>79</v>
      </c>
      <c r="F433" s="26" t="s">
        <v>611</v>
      </c>
      <c r="G433" s="25" t="s">
        <v>1345</v>
      </c>
      <c r="H433" s="23" t="str">
        <f>Viewpoints_Statements[[#This Row],[ViewpointName]]&amp;Viewpoints_Statements[[#This Row],[PrimaryResource]]&amp;Viewpoints_Statements[[#This Row],[SecondaryResource]]</f>
        <v>DevopsPipelines yml fileDocker metadata</v>
      </c>
      <c r="I433" s="23" t="str">
        <f>Viewpoints_Statements[[#This Row],[ViewpointName]]&amp;Viewpoints_Statements[[#This Row],[PrimaryResource]]&amp;Viewpoints_Statements[[#This Row],[SecondaryResource]]&amp;Viewpoints_Statements[[#This Row],[KindOfDefinition]]&amp;Viewpoints_Statements[[#This Row],[Relevance]]</f>
        <v>DevopsPipelines yml fileDocker metadataBest practice79</v>
      </c>
    </row>
    <row r="434" spans="1:9" ht="28.5" customHeight="1">
      <c r="A434" s="24" t="s">
        <v>516</v>
      </c>
      <c r="B434" s="60" t="s">
        <v>88</v>
      </c>
      <c r="C434" s="38" t="s">
        <v>1340</v>
      </c>
      <c r="D434" s="60" t="s">
        <v>1307</v>
      </c>
      <c r="E434" s="39">
        <v>101</v>
      </c>
      <c r="F434" s="26" t="s">
        <v>1341</v>
      </c>
      <c r="H434" s="23" t="str">
        <f>Viewpoints_Statements[[#This Row],[ViewpointName]]&amp;Viewpoints_Statements[[#This Row],[PrimaryResource]]&amp;Viewpoints_Statements[[#This Row],[SecondaryResource]]</f>
        <v>DevopsWorkflowPipelines yml file</v>
      </c>
      <c r="I434" s="23" t="str">
        <f>Viewpoints_Statements[[#This Row],[ViewpointName]]&amp;Viewpoints_Statements[[#This Row],[PrimaryResource]]&amp;Viewpoints_Statements[[#This Row],[SecondaryResource]]&amp;Viewpoints_Statements[[#This Row],[KindOfDefinition]]&amp;Viewpoints_Statements[[#This Row],[Relevance]]</f>
        <v>DevopsWorkflowPipelines yml fileInformation101</v>
      </c>
    </row>
    <row r="435" spans="1:9" ht="28.5" customHeight="1">
      <c r="A435" s="24" t="s">
        <v>516</v>
      </c>
      <c r="B435" s="40" t="s">
        <v>1307</v>
      </c>
      <c r="C435" s="38" t="s">
        <v>1342</v>
      </c>
      <c r="D435" s="60" t="s">
        <v>88</v>
      </c>
      <c r="E435" s="39">
        <v>101</v>
      </c>
      <c r="F435" s="26" t="s">
        <v>1341</v>
      </c>
      <c r="H435" s="23" t="str">
        <f>Viewpoints_Statements[[#This Row],[ViewpointName]]&amp;Viewpoints_Statements[[#This Row],[PrimaryResource]]&amp;Viewpoints_Statements[[#This Row],[SecondaryResource]]</f>
        <v>DevopsPipelines yml fileWorkflow</v>
      </c>
      <c r="I435" s="23" t="str">
        <f>Viewpoints_Statements[[#This Row],[ViewpointName]]&amp;Viewpoints_Statements[[#This Row],[PrimaryResource]]&amp;Viewpoints_Statements[[#This Row],[SecondaryResource]]&amp;Viewpoints_Statements[[#This Row],[KindOfDefinition]]&amp;Viewpoints_Statements[[#This Row],[Relevance]]</f>
        <v>DevopsPipelines yml fileWorkflowInformation101</v>
      </c>
    </row>
    <row r="436" spans="1:9" ht="28.5" customHeight="1">
      <c r="A436" s="24" t="s">
        <v>516</v>
      </c>
      <c r="B436" s="60" t="s">
        <v>1307</v>
      </c>
      <c r="C436" s="38" t="s">
        <v>1347</v>
      </c>
      <c r="D436" s="40" t="s">
        <v>1346</v>
      </c>
      <c r="E436" s="39">
        <v>105</v>
      </c>
      <c r="F436" s="40" t="s">
        <v>513</v>
      </c>
      <c r="H436" s="23" t="str">
        <f>Viewpoints_Statements[[#This Row],[ViewpointName]]&amp;Viewpoints_Statements[[#This Row],[PrimaryResource]]&amp;Viewpoints_Statements[[#This Row],[SecondaryResource]]</f>
        <v>DevopsPipelines yml fileDocker ci automation</v>
      </c>
      <c r="I436" s="23" t="str">
        <f>Viewpoints_Statements[[#This Row],[ViewpointName]]&amp;Viewpoints_Statements[[#This Row],[PrimaryResource]]&amp;Viewpoints_Statements[[#This Row],[SecondaryResource]]&amp;Viewpoints_Statements[[#This Row],[KindOfDefinition]]&amp;Viewpoints_Statements[[#This Row],[Relevance]]</f>
        <v>DevopsPipelines yml fileDocker ci automationTODO105</v>
      </c>
    </row>
    <row r="437" spans="1:9" ht="28.5" customHeight="1">
      <c r="A437" s="24" t="s">
        <v>516</v>
      </c>
      <c r="B437" s="60" t="s">
        <v>1348</v>
      </c>
      <c r="C437" s="38" t="s">
        <v>1350</v>
      </c>
      <c r="D437" s="40" t="s">
        <v>1349</v>
      </c>
      <c r="E437" s="39">
        <v>100</v>
      </c>
      <c r="F437" s="61" t="s">
        <v>549</v>
      </c>
      <c r="H437" s="23" t="str">
        <f>Viewpoints_Statements[[#This Row],[ViewpointName]]&amp;Viewpoints_Statements[[#This Row],[PrimaryResource]]&amp;Viewpoints_Statements[[#This Row],[SecondaryResource]]</f>
        <v>DevopsEphemereal environmentAutomatic test environment setup</v>
      </c>
      <c r="I437" s="23" t="str">
        <f>Viewpoints_Statements[[#This Row],[ViewpointName]]&amp;Viewpoints_Statements[[#This Row],[PrimaryResource]]&amp;Viewpoints_Statements[[#This Row],[SecondaryResource]]&amp;Viewpoints_Statements[[#This Row],[KindOfDefinition]]&amp;Viewpoints_Statements[[#This Row],[Relevance]]</f>
        <v>DevopsEphemereal environmentAutomatic test environment setupDefinition100</v>
      </c>
    </row>
    <row r="438" spans="1:9" ht="28.5" customHeight="1">
      <c r="A438" s="24" t="s">
        <v>516</v>
      </c>
      <c r="B438" s="60" t="s">
        <v>1292</v>
      </c>
      <c r="C438" s="38" t="s">
        <v>1351</v>
      </c>
      <c r="D438" s="40" t="s">
        <v>1352</v>
      </c>
      <c r="E438" s="39">
        <v>106</v>
      </c>
      <c r="F438" s="61" t="s">
        <v>1180</v>
      </c>
      <c r="G438" s="25" t="s">
        <v>1353</v>
      </c>
      <c r="H438" s="23" t="str">
        <f>Viewpoints_Statements[[#This Row],[ViewpointName]]&amp;Viewpoints_Statements[[#This Row],[PrimaryResource]]&amp;Viewpoints_Statements[[#This Row],[SecondaryResource]]</f>
        <v>DevopsDocker composeProduction</v>
      </c>
      <c r="I438" s="23" t="str">
        <f>Viewpoints_Statements[[#This Row],[ViewpointName]]&amp;Viewpoints_Statements[[#This Row],[PrimaryResource]]&amp;Viewpoints_Statements[[#This Row],[SecondaryResource]]&amp;Viewpoints_Statements[[#This Row],[KindOfDefinition]]&amp;Viewpoints_Statements[[#This Row],[Relevance]]</f>
        <v>DevopsDocker composeProductionLimitation106</v>
      </c>
    </row>
    <row r="439" spans="1:9" ht="28.5" customHeight="1">
      <c r="A439" s="24" t="s">
        <v>516</v>
      </c>
      <c r="B439" s="60" t="s">
        <v>1307</v>
      </c>
      <c r="C439" s="38" t="str">
        <f>INDEX(C:C, MATCH("DevopsCode coverage general implementationExit codeConsideration101", I:I, 0))</f>
        <v>After we run tests, there is an exit code that we can see with "echo $?"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v>
      </c>
      <c r="D439" s="40" t="s">
        <v>1029</v>
      </c>
      <c r="E439" s="39">
        <v>101</v>
      </c>
      <c r="F439" s="61" t="s">
        <v>1198</v>
      </c>
      <c r="H439" s="23" t="str">
        <f>Viewpoints_Statements[[#This Row],[ViewpointName]]&amp;Viewpoints_Statements[[#This Row],[PrimaryResource]]&amp;Viewpoints_Statements[[#This Row],[SecondaryResource]]</f>
        <v>DevopsPipelines yml fileExit code</v>
      </c>
      <c r="I439" s="23" t="str">
        <f>Viewpoints_Statements[[#This Row],[ViewpointName]]&amp;Viewpoints_Statements[[#This Row],[PrimaryResource]]&amp;Viewpoints_Statements[[#This Row],[SecondaryResource]]&amp;Viewpoints_Statements[[#This Row],[KindOfDefinition]]&amp;Viewpoints_Statements[[#This Row],[Relevance]]</f>
        <v>DevopsPipelines yml fileExit codeProblem101</v>
      </c>
    </row>
    <row r="440" spans="1:9" ht="28.5" customHeight="1">
      <c r="A440" s="24" t="s">
        <v>516</v>
      </c>
      <c r="B440" s="60" t="s">
        <v>1098</v>
      </c>
      <c r="C440" s="38" t="s">
        <v>1360</v>
      </c>
      <c r="D440" s="40" t="s">
        <v>1359</v>
      </c>
      <c r="E440" s="39">
        <v>101</v>
      </c>
      <c r="F440" s="61" t="s">
        <v>1198</v>
      </c>
      <c r="G440" s="24" t="s">
        <v>1358</v>
      </c>
      <c r="H440" s="23" t="str">
        <f>Viewpoints_Statements[[#This Row],[ViewpointName]]&amp;Viewpoints_Statements[[#This Row],[PrimaryResource]]&amp;Viewpoints_Statements[[#This Row],[SecondaryResource]]</f>
        <v>DevopsSecretPAT</v>
      </c>
      <c r="I440" s="23" t="str">
        <f>Viewpoints_Statements[[#This Row],[ViewpointName]]&amp;Viewpoints_Statements[[#This Row],[PrimaryResource]]&amp;Viewpoints_Statements[[#This Row],[SecondaryResource]]&amp;Viewpoints_Statements[[#This Row],[KindOfDefinition]]&amp;Viewpoints_Statements[[#This Row],[Relevance]]</f>
        <v>DevopsSecretPATProblem101</v>
      </c>
    </row>
    <row r="441" spans="1:9" ht="28.5" customHeight="1">
      <c r="A441" s="24" t="s">
        <v>516</v>
      </c>
      <c r="B441" s="60" t="s">
        <v>513</v>
      </c>
      <c r="C441" s="38" t="s">
        <v>1361</v>
      </c>
      <c r="D441" s="40" t="s">
        <v>1362</v>
      </c>
      <c r="E441" s="39">
        <v>100</v>
      </c>
      <c r="F441" s="26" t="s">
        <v>513</v>
      </c>
      <c r="H441" s="23" t="str">
        <f>Viewpoints_Statements[[#This Row],[ViewpointName]]&amp;Viewpoints_Statements[[#This Row],[PrimaryResource]]&amp;Viewpoints_Statements[[#This Row],[SecondaryResource]]</f>
        <v>DevopsTODOUpdate the deployment code</v>
      </c>
      <c r="I441" s="23" t="str">
        <f>Viewpoints_Statements[[#This Row],[ViewpointName]]&amp;Viewpoints_Statements[[#This Row],[PrimaryResource]]&amp;Viewpoints_Statements[[#This Row],[SecondaryResource]]&amp;Viewpoints_Statements[[#This Row],[KindOfDefinition]]&amp;Viewpoints_Statements[[#This Row],[Relevance]]</f>
        <v>DevopsTODOUpdate the deployment codeTODO100</v>
      </c>
    </row>
    <row r="442" spans="1:9" ht="28.5" customHeight="1">
      <c r="A442" s="24" t="s">
        <v>1387</v>
      </c>
      <c r="B442" s="60" t="s">
        <v>1364</v>
      </c>
      <c r="C442" s="38" t="s">
        <v>1502</v>
      </c>
      <c r="D442" s="40" t="s">
        <v>1365</v>
      </c>
      <c r="E442" s="39">
        <v>90</v>
      </c>
      <c r="F442" s="61" t="s">
        <v>1365</v>
      </c>
      <c r="H442" s="23" t="str">
        <f>Viewpoints_Statements[[#This Row],[ViewpointName]]&amp;Viewpoints_Statements[[#This Row],[PrimaryResource]]&amp;Viewpoints_Statements[[#This Row],[SecondaryResource]]</f>
        <v>Kubernetes architectureKubeconfigLocation</v>
      </c>
      <c r="I442" s="23" t="str">
        <f>Viewpoints_Statements[[#This Row],[ViewpointName]]&amp;Viewpoints_Statements[[#This Row],[PrimaryResource]]&amp;Viewpoints_Statements[[#This Row],[SecondaryResource]]&amp;Viewpoints_Statements[[#This Row],[KindOfDefinition]]&amp;Viewpoints_Statements[[#This Row],[Relevance]]</f>
        <v>Kubernetes architectureKubeconfigLocationLocation90</v>
      </c>
    </row>
    <row r="443" spans="1:9" ht="28.5" customHeight="1">
      <c r="A443" s="24" t="s">
        <v>1387</v>
      </c>
      <c r="B443" s="60" t="s">
        <v>1364</v>
      </c>
      <c r="C443" s="38" t="s">
        <v>1367</v>
      </c>
      <c r="D443" s="40" t="s">
        <v>1366</v>
      </c>
      <c r="E443" s="39">
        <v>85</v>
      </c>
      <c r="F443" s="61" t="s">
        <v>1052</v>
      </c>
      <c r="H443" s="23" t="str">
        <f>Viewpoints_Statements[[#This Row],[ViewpointName]]&amp;Viewpoints_Statements[[#This Row],[PrimaryResource]]&amp;Viewpoints_Statements[[#This Row],[SecondaryResource]]</f>
        <v>Kubernetes architectureKubeconfigCredentials</v>
      </c>
      <c r="I443" s="23" t="str">
        <f>Viewpoints_Statements[[#This Row],[ViewpointName]]&amp;Viewpoints_Statements[[#This Row],[PrimaryResource]]&amp;Viewpoints_Statements[[#This Row],[SecondaryResource]]&amp;Viewpoints_Statements[[#This Row],[KindOfDefinition]]&amp;Viewpoints_Statements[[#This Row],[Relevance]]</f>
        <v>Kubernetes architectureKubeconfigCredentialsComposed of85</v>
      </c>
    </row>
    <row r="444" spans="1:9" ht="28.5" customHeight="1">
      <c r="A444" s="24" t="s">
        <v>1387</v>
      </c>
      <c r="B444" s="60" t="s">
        <v>1364</v>
      </c>
      <c r="C444" s="38" t="s">
        <v>1368</v>
      </c>
      <c r="D444" s="40" t="s">
        <v>1369</v>
      </c>
      <c r="E444" s="39">
        <v>80</v>
      </c>
      <c r="F444" s="61" t="s">
        <v>1052</v>
      </c>
      <c r="H444" s="23" t="str">
        <f>Viewpoints_Statements[[#This Row],[ViewpointName]]&amp;Viewpoints_Statements[[#This Row],[PrimaryResource]]&amp;Viewpoints_Statements[[#This Row],[SecondaryResource]]</f>
        <v>Kubernetes architectureKubeconfigK8s context</v>
      </c>
      <c r="I444" s="23" t="str">
        <f>Viewpoints_Statements[[#This Row],[ViewpointName]]&amp;Viewpoints_Statements[[#This Row],[PrimaryResource]]&amp;Viewpoints_Statements[[#This Row],[SecondaryResource]]&amp;Viewpoints_Statements[[#This Row],[KindOfDefinition]]&amp;Viewpoints_Statements[[#This Row],[Relevance]]</f>
        <v>Kubernetes architectureKubeconfigK8s contextComposed of80</v>
      </c>
    </row>
    <row r="445" spans="1:9" ht="28.5" customHeight="1">
      <c r="A445" s="24" t="s">
        <v>1387</v>
      </c>
      <c r="B445" s="60" t="s">
        <v>1363</v>
      </c>
      <c r="C445" s="38" t="s">
        <v>1371</v>
      </c>
      <c r="D445" s="40" t="s">
        <v>1364</v>
      </c>
      <c r="E445" s="39">
        <v>97</v>
      </c>
      <c r="F445" s="61" t="s">
        <v>1370</v>
      </c>
      <c r="H445" s="23" t="str">
        <f>Viewpoints_Statements[[#This Row],[ViewpointName]]&amp;Viewpoints_Statements[[#This Row],[PrimaryResource]]&amp;Viewpoints_Statements[[#This Row],[SecondaryResource]]</f>
        <v>Kubernetes architectureKubectlKubeconfig</v>
      </c>
      <c r="I445" s="23" t="str">
        <f>Viewpoints_Statements[[#This Row],[ViewpointName]]&amp;Viewpoints_Statements[[#This Row],[PrimaryResource]]&amp;Viewpoints_Statements[[#This Row],[SecondaryResource]]&amp;Viewpoints_Statements[[#This Row],[KindOfDefinition]]&amp;Viewpoints_Statements[[#This Row],[Relevance]]</f>
        <v>Kubernetes architectureKubectlKubeconfigSetup97</v>
      </c>
    </row>
    <row r="446" spans="1:9" ht="28.5" customHeight="1">
      <c r="A446" s="24" t="s">
        <v>516</v>
      </c>
      <c r="B446" s="60" t="s">
        <v>1307</v>
      </c>
      <c r="C446" s="38" t="s">
        <v>1374</v>
      </c>
      <c r="D446" s="40" t="s">
        <v>1372</v>
      </c>
      <c r="E446" s="39">
        <v>109</v>
      </c>
      <c r="F446" s="61" t="s">
        <v>478</v>
      </c>
      <c r="G446" s="25" t="s">
        <v>1373</v>
      </c>
      <c r="H446" s="23" t="str">
        <f>Viewpoints_Statements[[#This Row],[ViewpointName]]&amp;Viewpoints_Statements[[#This Row],[PrimaryResource]]&amp;Viewpoints_Statements[[#This Row],[SecondaryResource]]</f>
        <v>DevopsPipelines yml filePermission</v>
      </c>
      <c r="I446" s="23" t="str">
        <f>Viewpoints_Statements[[#This Row],[ViewpointName]]&amp;Viewpoints_Statements[[#This Row],[PrimaryResource]]&amp;Viewpoints_Statements[[#This Row],[SecondaryResource]]&amp;Viewpoints_Statements[[#This Row],[KindOfDefinition]]&amp;Viewpoints_Statements[[#This Row],[Relevance]]</f>
        <v>DevopsPipelines yml filePermissionRequirement109</v>
      </c>
    </row>
    <row r="447" spans="1:9" ht="28.5" customHeight="1">
      <c r="A447" s="24" t="s">
        <v>516</v>
      </c>
      <c r="B447" s="60" t="s">
        <v>119</v>
      </c>
      <c r="C447" s="38" t="str">
        <f>INDEX(C:C, MATCH("DevopsPipelines yml filePermissionRequirement109", I:I, 0))</f>
        <v>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v>
      </c>
      <c r="D447" s="40" t="s">
        <v>1372</v>
      </c>
      <c r="E447" s="39">
        <v>109</v>
      </c>
      <c r="F447" s="61" t="s">
        <v>478</v>
      </c>
      <c r="H447" s="23" t="str">
        <f>Viewpoints_Statements[[#This Row],[ViewpointName]]&amp;Viewpoints_Statements[[#This Row],[PrimaryResource]]&amp;Viewpoints_Statements[[#This Row],[SecondaryResource]]</f>
        <v>DevopsRunnerPermission</v>
      </c>
      <c r="I447" s="23" t="str">
        <f>Viewpoints_Statements[[#This Row],[ViewpointName]]&amp;Viewpoints_Statements[[#This Row],[PrimaryResource]]&amp;Viewpoints_Statements[[#This Row],[SecondaryResource]]&amp;Viewpoints_Statements[[#This Row],[KindOfDefinition]]&amp;Viewpoints_Statements[[#This Row],[Relevance]]</f>
        <v>DevopsRunnerPermissionRequirement109</v>
      </c>
    </row>
    <row r="448" spans="1:9" ht="28.5" customHeight="1">
      <c r="A448" s="24" t="s">
        <v>516</v>
      </c>
      <c r="B448" s="24" t="s">
        <v>82</v>
      </c>
      <c r="C448" s="38" t="s">
        <v>1378</v>
      </c>
      <c r="D448" s="40" t="s">
        <v>1377</v>
      </c>
      <c r="E448" s="39">
        <v>50</v>
      </c>
      <c r="F448" s="26" t="s">
        <v>1376</v>
      </c>
      <c r="G448" s="25" t="s">
        <v>1379</v>
      </c>
      <c r="H448" s="23" t="str">
        <f>Viewpoints_Statements[[#This Row],[ViewpointName]]&amp;Viewpoints_Statements[[#This Row],[PrimaryResource]]&amp;Viewpoints_Statements[[#This Row],[SecondaryResource]]</f>
        <v>DevopsDockerFlutter mobile app tests</v>
      </c>
      <c r="I448" s="23" t="str">
        <f>Viewpoints_Statements[[#This Row],[ViewpointName]]&amp;Viewpoints_Statements[[#This Row],[PrimaryResource]]&amp;Viewpoints_Statements[[#This Row],[SecondaryResource]]&amp;Viewpoints_Statements[[#This Row],[KindOfDefinition]]&amp;Viewpoints_Statements[[#This Row],[Relevance]]</f>
        <v>DevopsDockerFlutter mobile app testsRecord50</v>
      </c>
    </row>
    <row r="449" spans="1:9" ht="28.5" customHeight="1">
      <c r="A449" s="24" t="s">
        <v>919</v>
      </c>
      <c r="B449" s="24" t="s">
        <v>88</v>
      </c>
      <c r="C449" s="38" t="s">
        <v>1381</v>
      </c>
      <c r="D449" s="40" t="s">
        <v>1380</v>
      </c>
      <c r="E449" s="39">
        <v>109</v>
      </c>
      <c r="F449" s="26" t="s">
        <v>1198</v>
      </c>
      <c r="H449" s="23" t="str">
        <f>Viewpoints_Statements[[#This Row],[ViewpointName]]&amp;Viewpoints_Statements[[#This Row],[PrimaryResource]]&amp;Viewpoints_Statements[[#This Row],[SecondaryResource]]</f>
        <v>Practica supervisada cursoWorkflowBackend user</v>
      </c>
      <c r="I449" s="23" t="str">
        <f>Viewpoints_Statements[[#This Row],[ViewpointName]]&amp;Viewpoints_Statements[[#This Row],[PrimaryResource]]&amp;Viewpoints_Statements[[#This Row],[SecondaryResource]]&amp;Viewpoints_Statements[[#This Row],[KindOfDefinition]]&amp;Viewpoints_Statements[[#This Row],[Relevance]]</f>
        <v>Practica supervisada cursoWorkflowBackend userProblem109</v>
      </c>
    </row>
    <row r="450" spans="1:9" ht="28.5" customHeight="1">
      <c r="A450" s="24" t="s">
        <v>516</v>
      </c>
      <c r="B450" s="60" t="s">
        <v>1151</v>
      </c>
      <c r="C450" s="38" t="s">
        <v>1382</v>
      </c>
      <c r="D450" s="40" t="s">
        <v>1406</v>
      </c>
      <c r="E450" s="39">
        <v>93</v>
      </c>
      <c r="F450" s="61" t="s">
        <v>551</v>
      </c>
      <c r="G450" s="25" t="s">
        <v>1383</v>
      </c>
      <c r="H450" s="23" t="str">
        <f>Viewpoints_Statements[[#This Row],[ViewpointName]]&amp;Viewpoints_Statements[[#This Row],[PrimaryResource]]&amp;Viewpoints_Statements[[#This Row],[SecondaryResource]]</f>
        <v>DevopsMulti stage buildBake credentials in final image</v>
      </c>
      <c r="I450" s="23" t="str">
        <f>Viewpoints_Statements[[#This Row],[ViewpointName]]&amp;Viewpoints_Statements[[#This Row],[PrimaryResource]]&amp;Viewpoints_Statements[[#This Row],[SecondaryResource]]&amp;Viewpoints_Statements[[#This Row],[KindOfDefinition]]&amp;Viewpoints_Statements[[#This Row],[Relevance]]</f>
        <v>DevopsMulti stage buildBake credentials in final imageBenefit93</v>
      </c>
    </row>
    <row r="451" spans="1:9" ht="28.5" customHeight="1">
      <c r="A451" s="24" t="s">
        <v>919</v>
      </c>
      <c r="B451" s="24" t="s">
        <v>88</v>
      </c>
      <c r="C451" s="38" t="s">
        <v>1384</v>
      </c>
      <c r="D451" s="40" t="s">
        <v>1385</v>
      </c>
      <c r="E451" s="39">
        <v>109</v>
      </c>
      <c r="F451" s="26" t="s">
        <v>1198</v>
      </c>
      <c r="H451" s="23" t="str">
        <f>Viewpoints_Statements[[#This Row],[ViewpointName]]&amp;Viewpoints_Statements[[#This Row],[PrimaryResource]]&amp;Viewpoints_Statements[[#This Row],[SecondaryResource]]</f>
        <v>Practica supervisada cursoWorkflowDeploy-app.yml</v>
      </c>
      <c r="I451" s="23" t="str">
        <f>Viewpoints_Statements[[#This Row],[ViewpointName]]&amp;Viewpoints_Statements[[#This Row],[PrimaryResource]]&amp;Viewpoints_Statements[[#This Row],[SecondaryResource]]&amp;Viewpoints_Statements[[#This Row],[KindOfDefinition]]&amp;Viewpoints_Statements[[#This Row],[Relevance]]</f>
        <v>Practica supervisada cursoWorkflowDeploy-app.ymlProblem109</v>
      </c>
    </row>
    <row r="452" spans="1:9" ht="28.5" customHeight="1">
      <c r="A452" s="24" t="s">
        <v>919</v>
      </c>
      <c r="B452" s="24" t="s">
        <v>88</v>
      </c>
      <c r="C452" s="38" t="s">
        <v>1386</v>
      </c>
      <c r="D452" s="40" t="s">
        <v>1385</v>
      </c>
      <c r="E452" s="39">
        <v>109</v>
      </c>
      <c r="F452" s="26" t="s">
        <v>1198</v>
      </c>
      <c r="H452" s="23" t="str">
        <f>Viewpoints_Statements[[#This Row],[ViewpointName]]&amp;Viewpoints_Statements[[#This Row],[PrimaryResource]]&amp;Viewpoints_Statements[[#This Row],[SecondaryResource]]</f>
        <v>Practica supervisada cursoWorkflowDeploy-app.yml</v>
      </c>
      <c r="I452" s="23" t="str">
        <f>Viewpoints_Statements[[#This Row],[ViewpointName]]&amp;Viewpoints_Statements[[#This Row],[PrimaryResource]]&amp;Viewpoints_Statements[[#This Row],[SecondaryResource]]&amp;Viewpoints_Statements[[#This Row],[KindOfDefinition]]&amp;Viewpoints_Statements[[#This Row],[Relevance]]</f>
        <v>Practica supervisada cursoWorkflowDeploy-app.ymlProblem109</v>
      </c>
    </row>
    <row r="453" spans="1:9" ht="28.5" customHeight="1">
      <c r="A453" s="24" t="s">
        <v>1387</v>
      </c>
      <c r="B453" s="24" t="s">
        <v>1388</v>
      </c>
      <c r="C453" s="38" t="s">
        <v>1389</v>
      </c>
      <c r="D453" s="40" t="s">
        <v>1053</v>
      </c>
      <c r="E453" s="39">
        <v>99</v>
      </c>
      <c r="F453" s="26" t="s">
        <v>549</v>
      </c>
      <c r="H453" s="23" t="str">
        <f>Viewpoints_Statements[[#This Row],[ViewpointName]]&amp;Viewpoints_Statements[[#This Row],[PrimaryResource]]&amp;Viewpoints_Statements[[#This Row],[SecondaryResource]]</f>
        <v>Kubernetes architecturePodEntrypoint</v>
      </c>
      <c r="I453" s="23" t="str">
        <f>Viewpoints_Statements[[#This Row],[ViewpointName]]&amp;Viewpoints_Statements[[#This Row],[PrimaryResource]]&amp;Viewpoints_Statements[[#This Row],[SecondaryResource]]&amp;Viewpoints_Statements[[#This Row],[KindOfDefinition]]&amp;Viewpoints_Statements[[#This Row],[Relevance]]</f>
        <v>Kubernetes architecturePodEntrypointDefinition99</v>
      </c>
    </row>
    <row r="454" spans="1:9" ht="28.5" customHeight="1">
      <c r="A454" s="24" t="s">
        <v>1387</v>
      </c>
      <c r="B454" s="24" t="s">
        <v>1535</v>
      </c>
      <c r="C454" s="38" t="s">
        <v>1390</v>
      </c>
      <c r="D454" s="40" t="s">
        <v>1391</v>
      </c>
      <c r="E454" s="39">
        <v>90</v>
      </c>
      <c r="F454" s="26" t="s">
        <v>611</v>
      </c>
      <c r="G454" s="63" t="s">
        <v>1392</v>
      </c>
      <c r="H454" s="23" t="str">
        <f>Viewpoints_Statements[[#This Row],[ViewpointName]]&amp;Viewpoints_Statements[[#This Row],[PrimaryResource]]&amp;Viewpoints_Statements[[#This Row],[SecondaryResource]]</f>
        <v>Kubernetes architectureK8s cluster componentContainer</v>
      </c>
      <c r="I454"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ontainerBest practice90</v>
      </c>
    </row>
    <row r="455" spans="1:9" ht="28.5" customHeight="1">
      <c r="A455" s="24" t="s">
        <v>1387</v>
      </c>
      <c r="B455" s="24" t="s">
        <v>1393</v>
      </c>
      <c r="C455" s="38" t="s">
        <v>1394</v>
      </c>
      <c r="D455" s="40" t="s">
        <v>1395</v>
      </c>
      <c r="E455" s="39">
        <v>98</v>
      </c>
      <c r="F455" s="26" t="s">
        <v>549</v>
      </c>
      <c r="H455" s="23" t="str">
        <f>Viewpoints_Statements[[#This Row],[ViewpointName]]&amp;Viewpoints_Statements[[#This Row],[PrimaryResource]]&amp;Viewpoints_Statements[[#This Row],[SecondaryResource]]</f>
        <v>Kubernetes architectureKustomizeOverwrite yml attributes</v>
      </c>
      <c r="I455" s="23" t="str">
        <f>Viewpoints_Statements[[#This Row],[ViewpointName]]&amp;Viewpoints_Statements[[#This Row],[PrimaryResource]]&amp;Viewpoints_Statements[[#This Row],[SecondaryResource]]&amp;Viewpoints_Statements[[#This Row],[KindOfDefinition]]&amp;Viewpoints_Statements[[#This Row],[Relevance]]</f>
        <v>Kubernetes architectureKustomizeOverwrite yml attributesDefinition98</v>
      </c>
    </row>
    <row r="456" spans="1:9" ht="28.5" customHeight="1">
      <c r="A456" s="24" t="s">
        <v>1387</v>
      </c>
      <c r="B456" s="24" t="s">
        <v>1393</v>
      </c>
      <c r="C456" s="38" t="s">
        <v>1397</v>
      </c>
      <c r="D456" s="40" t="s">
        <v>1396</v>
      </c>
      <c r="E456" s="39">
        <v>96</v>
      </c>
      <c r="F456" s="26" t="s">
        <v>583</v>
      </c>
      <c r="H456" s="23" t="str">
        <f>Viewpoints_Statements[[#This Row],[ViewpointName]]&amp;Viewpoints_Statements[[#This Row],[PrimaryResource]]&amp;Viewpoints_Statements[[#This Row],[SecondaryResource]]</f>
        <v>Kubernetes architectureKustomizeActivation</v>
      </c>
      <c r="I456" s="23" t="str">
        <f>Viewpoints_Statements[[#This Row],[ViewpointName]]&amp;Viewpoints_Statements[[#This Row],[PrimaryResource]]&amp;Viewpoints_Statements[[#This Row],[SecondaryResource]]&amp;Viewpoints_Statements[[#This Row],[KindOfDefinition]]&amp;Viewpoints_Statements[[#This Row],[Relevance]]</f>
        <v>Kubernetes architectureKustomizeActivationUsage96</v>
      </c>
    </row>
    <row r="457" spans="1:9" ht="28.5" customHeight="1">
      <c r="A457" s="24" t="s">
        <v>1387</v>
      </c>
      <c r="B457" s="24" t="s">
        <v>1393</v>
      </c>
      <c r="C457" s="38" t="s">
        <v>1399</v>
      </c>
      <c r="D457" s="40" t="s">
        <v>1398</v>
      </c>
      <c r="E457" s="39">
        <v>90</v>
      </c>
      <c r="F457" s="26" t="s">
        <v>550</v>
      </c>
      <c r="H457" s="23" t="str">
        <f>Viewpoints_Statements[[#This Row],[ViewpointName]]&amp;Viewpoints_Statements[[#This Row],[PrimaryResource]]&amp;Viewpoints_Statements[[#This Row],[SecondaryResource]]</f>
        <v>Kubernetes architectureKustomizeComplexity</v>
      </c>
      <c r="I457" s="23" t="str">
        <f>Viewpoints_Statements[[#This Row],[ViewpointName]]&amp;Viewpoints_Statements[[#This Row],[PrimaryResource]]&amp;Viewpoints_Statements[[#This Row],[SecondaryResource]]&amp;Viewpoints_Statements[[#This Row],[KindOfDefinition]]&amp;Viewpoints_Statements[[#This Row],[Relevance]]</f>
        <v>Kubernetes architectureKustomizeComplexityFunctioning90</v>
      </c>
    </row>
    <row r="458" spans="1:9" ht="28.5" customHeight="1">
      <c r="A458" s="24" t="s">
        <v>1387</v>
      </c>
      <c r="B458" s="24" t="s">
        <v>1393</v>
      </c>
      <c r="C458" s="38" t="s">
        <v>1400</v>
      </c>
      <c r="D458" s="40" t="s">
        <v>1401</v>
      </c>
      <c r="E458" s="39">
        <v>79</v>
      </c>
      <c r="F458" s="26" t="s">
        <v>583</v>
      </c>
      <c r="H458" s="23" t="str">
        <f>Viewpoints_Statements[[#This Row],[ViewpointName]]&amp;Viewpoints_Statements[[#This Row],[PrimaryResource]]&amp;Viewpoints_Statements[[#This Row],[SecondaryResource]]</f>
        <v>Kubernetes architectureKustomizePreview result</v>
      </c>
      <c r="I458" s="23" t="str">
        <f>Viewpoints_Statements[[#This Row],[ViewpointName]]&amp;Viewpoints_Statements[[#This Row],[PrimaryResource]]&amp;Viewpoints_Statements[[#This Row],[SecondaryResource]]&amp;Viewpoints_Statements[[#This Row],[KindOfDefinition]]&amp;Viewpoints_Statements[[#This Row],[Relevance]]</f>
        <v>Kubernetes architectureKustomizePreview resultUsage79</v>
      </c>
    </row>
    <row r="459" spans="1:9" ht="28.5" customHeight="1">
      <c r="A459" s="24" t="s">
        <v>1387</v>
      </c>
      <c r="B459" s="24" t="s">
        <v>1516</v>
      </c>
      <c r="C459" s="38" t="s">
        <v>1517</v>
      </c>
      <c r="D459" s="40" t="s">
        <v>1403</v>
      </c>
      <c r="E459" s="39">
        <v>70</v>
      </c>
      <c r="F459" s="26" t="s">
        <v>549</v>
      </c>
      <c r="H459" s="23" t="str">
        <f>Viewpoints_Statements[[#This Row],[ViewpointName]]&amp;Viewpoints_Statements[[#This Row],[PrimaryResource]]&amp;Viewpoints_Statements[[#This Row],[SecondaryResource]]</f>
        <v>Kubernetes architectureK8s yml conf manifestyml file</v>
      </c>
      <c r="I459"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yml fileDefinition70</v>
      </c>
    </row>
    <row r="460" spans="1:9" ht="28.5" customHeight="1">
      <c r="A460" s="24" t="s">
        <v>1387</v>
      </c>
      <c r="B460" s="24" t="s">
        <v>1516</v>
      </c>
      <c r="C460" s="38" t="s">
        <v>1404</v>
      </c>
      <c r="D460" s="40" t="s">
        <v>1405</v>
      </c>
      <c r="E460" s="39">
        <v>100</v>
      </c>
      <c r="F460" s="26" t="s">
        <v>549</v>
      </c>
      <c r="H460" s="23" t="str">
        <f>Viewpoints_Statements[[#This Row],[ViewpointName]]&amp;Viewpoints_Statements[[#This Row],[PrimaryResource]]&amp;Viewpoints_Statements[[#This Row],[SecondaryResource]]</f>
        <v>Kubernetes architectureK8s yml conf manifestK8s resource</v>
      </c>
      <c r="I460"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resourceDefinition100</v>
      </c>
    </row>
    <row r="461" spans="1:9" ht="28.5" customHeight="1">
      <c r="A461" s="24" t="s">
        <v>1387</v>
      </c>
      <c r="B461" s="24" t="s">
        <v>1388</v>
      </c>
      <c r="C461" s="38" t="s">
        <v>1407</v>
      </c>
      <c r="D461" s="40" t="s">
        <v>1391</v>
      </c>
      <c r="E461" s="39">
        <v>88</v>
      </c>
      <c r="F461" s="26" t="s">
        <v>550</v>
      </c>
      <c r="H461" s="23" t="str">
        <f>Viewpoints_Statements[[#This Row],[ViewpointName]]&amp;Viewpoints_Statements[[#This Row],[PrimaryResource]]&amp;Viewpoints_Statements[[#This Row],[SecondaryResource]]</f>
        <v>Kubernetes architecturePodContainer</v>
      </c>
      <c r="I461" s="23" t="str">
        <f>Viewpoints_Statements[[#This Row],[ViewpointName]]&amp;Viewpoints_Statements[[#This Row],[PrimaryResource]]&amp;Viewpoints_Statements[[#This Row],[SecondaryResource]]&amp;Viewpoints_Statements[[#This Row],[KindOfDefinition]]&amp;Viewpoints_Statements[[#This Row],[Relevance]]</f>
        <v>Kubernetes architecturePodContainerFunctioning88</v>
      </c>
    </row>
    <row r="462" spans="1:9" ht="28.5" customHeight="1">
      <c r="A462" s="24" t="s">
        <v>1387</v>
      </c>
      <c r="B462" s="24" t="s">
        <v>1388</v>
      </c>
      <c r="C462" s="38" t="s">
        <v>1409</v>
      </c>
      <c r="D462" s="40" t="s">
        <v>1408</v>
      </c>
      <c r="E462" s="39">
        <v>95</v>
      </c>
      <c r="F462" s="26" t="s">
        <v>550</v>
      </c>
      <c r="H462" s="23" t="str">
        <f>Viewpoints_Statements[[#This Row],[ViewpointName]]&amp;Viewpoints_Statements[[#This Row],[PrimaryResource]]&amp;Viewpoints_Statements[[#This Row],[SecondaryResource]]</f>
        <v>Kubernetes architecturePodNode</v>
      </c>
      <c r="I462" s="23" t="str">
        <f>Viewpoints_Statements[[#This Row],[ViewpointName]]&amp;Viewpoints_Statements[[#This Row],[PrimaryResource]]&amp;Viewpoints_Statements[[#This Row],[SecondaryResource]]&amp;Viewpoints_Statements[[#This Row],[KindOfDefinition]]&amp;Viewpoints_Statements[[#This Row],[Relevance]]</f>
        <v>Kubernetes architecturePodNodeFunctioning95</v>
      </c>
    </row>
    <row r="463" spans="1:9" ht="28.5" customHeight="1">
      <c r="A463" s="24" t="s">
        <v>1387</v>
      </c>
      <c r="B463" s="24" t="s">
        <v>1417</v>
      </c>
      <c r="C463" s="38" t="s">
        <v>1410</v>
      </c>
      <c r="D463" s="40" t="s">
        <v>1053</v>
      </c>
      <c r="E463" s="39">
        <v>106</v>
      </c>
      <c r="F463" s="26" t="s">
        <v>550</v>
      </c>
      <c r="H463" s="23" t="str">
        <f>Viewpoints_Statements[[#This Row],[ViewpointName]]&amp;Viewpoints_Statements[[#This Row],[PrimaryResource]]&amp;Viewpoints_Statements[[#This Row],[SecondaryResource]]</f>
        <v>Kubernetes architectureApi serverEntrypoint</v>
      </c>
      <c r="I463" s="23" t="str">
        <f>Viewpoints_Statements[[#This Row],[ViewpointName]]&amp;Viewpoints_Statements[[#This Row],[PrimaryResource]]&amp;Viewpoints_Statements[[#This Row],[SecondaryResource]]&amp;Viewpoints_Statements[[#This Row],[KindOfDefinition]]&amp;Viewpoints_Statements[[#This Row],[Relevance]]</f>
        <v>Kubernetes architectureApi serverEntrypointFunctioning106</v>
      </c>
    </row>
    <row r="464" spans="1:9" ht="28.5" customHeight="1">
      <c r="A464" s="24" t="s">
        <v>1387</v>
      </c>
      <c r="B464" s="24" t="s">
        <v>1417</v>
      </c>
      <c r="C464" s="38" t="s">
        <v>1411</v>
      </c>
      <c r="D464" s="40" t="s">
        <v>1412</v>
      </c>
      <c r="E464" s="39">
        <v>80</v>
      </c>
      <c r="F464" s="26" t="s">
        <v>550</v>
      </c>
      <c r="H464" s="23" t="str">
        <f>Viewpoints_Statements[[#This Row],[ViewpointName]]&amp;Viewpoints_Statements[[#This Row],[PrimaryResource]]&amp;Viewpoints_Statements[[#This Row],[SecondaryResource]]</f>
        <v>Kubernetes architectureApi serverManifest</v>
      </c>
      <c r="I464" s="23" t="str">
        <f>Viewpoints_Statements[[#This Row],[ViewpointName]]&amp;Viewpoints_Statements[[#This Row],[PrimaryResource]]&amp;Viewpoints_Statements[[#This Row],[SecondaryResource]]&amp;Viewpoints_Statements[[#This Row],[KindOfDefinition]]&amp;Viewpoints_Statements[[#This Row],[Relevance]]</f>
        <v>Kubernetes architectureApi serverManifestFunctioning80</v>
      </c>
    </row>
    <row r="465" spans="1:9" ht="28.5" customHeight="1">
      <c r="A465" s="24" t="s">
        <v>1387</v>
      </c>
      <c r="B465" s="24" t="s">
        <v>1417</v>
      </c>
      <c r="C465" s="38" t="s">
        <v>1414</v>
      </c>
      <c r="D465" s="40" t="s">
        <v>1413</v>
      </c>
      <c r="E465" s="39">
        <v>82</v>
      </c>
      <c r="F465" s="26" t="s">
        <v>550</v>
      </c>
      <c r="H465" s="23" t="str">
        <f>Viewpoints_Statements[[#This Row],[ViewpointName]]&amp;Viewpoints_Statements[[#This Row],[PrimaryResource]]&amp;Viewpoints_Statements[[#This Row],[SecondaryResource]]</f>
        <v>Kubernetes architectureApi serveretcd</v>
      </c>
      <c r="I465" s="23" t="str">
        <f>Viewpoints_Statements[[#This Row],[ViewpointName]]&amp;Viewpoints_Statements[[#This Row],[PrimaryResource]]&amp;Viewpoints_Statements[[#This Row],[SecondaryResource]]&amp;Viewpoints_Statements[[#This Row],[KindOfDefinition]]&amp;Viewpoints_Statements[[#This Row],[Relevance]]</f>
        <v>Kubernetes architectureApi serveretcdFunctioning82</v>
      </c>
    </row>
    <row r="466" spans="1:9" ht="28.5" customHeight="1">
      <c r="A466" s="24" t="s">
        <v>1387</v>
      </c>
      <c r="B466" s="24" t="s">
        <v>1415</v>
      </c>
      <c r="C466" s="38" t="s">
        <v>1418</v>
      </c>
      <c r="D466" s="40" t="s">
        <v>1413</v>
      </c>
      <c r="E466" s="39">
        <v>98</v>
      </c>
      <c r="F466" s="26" t="s">
        <v>550</v>
      </c>
      <c r="H466" s="23" t="str">
        <f>Viewpoints_Statements[[#This Row],[ViewpointName]]&amp;Viewpoints_Statements[[#This Row],[PrimaryResource]]&amp;Viewpoints_Statements[[#This Row],[SecondaryResource]]</f>
        <v>Kubernetes architectureController manageretcd</v>
      </c>
      <c r="I466" s="23" t="str">
        <f>Viewpoints_Statements[[#This Row],[ViewpointName]]&amp;Viewpoints_Statements[[#This Row],[PrimaryResource]]&amp;Viewpoints_Statements[[#This Row],[SecondaryResource]]&amp;Viewpoints_Statements[[#This Row],[KindOfDefinition]]&amp;Viewpoints_Statements[[#This Row],[Relevance]]</f>
        <v>Kubernetes architectureController manageretcdFunctioning98</v>
      </c>
    </row>
    <row r="467" spans="1:9" ht="28.5" customHeight="1">
      <c r="A467" s="24" t="s">
        <v>1387</v>
      </c>
      <c r="B467" s="24" t="s">
        <v>1415</v>
      </c>
      <c r="C467" s="38" t="s">
        <v>1416</v>
      </c>
      <c r="D467" s="40" t="s">
        <v>1413</v>
      </c>
      <c r="E467" s="39">
        <v>98</v>
      </c>
      <c r="F467" s="26" t="s">
        <v>550</v>
      </c>
      <c r="H467" s="23" t="str">
        <f>Viewpoints_Statements[[#This Row],[ViewpointName]]&amp;Viewpoints_Statements[[#This Row],[PrimaryResource]]&amp;Viewpoints_Statements[[#This Row],[SecondaryResource]]</f>
        <v>Kubernetes architectureController manageretcd</v>
      </c>
      <c r="I467" s="23" t="str">
        <f>Viewpoints_Statements[[#This Row],[ViewpointName]]&amp;Viewpoints_Statements[[#This Row],[PrimaryResource]]&amp;Viewpoints_Statements[[#This Row],[SecondaryResource]]&amp;Viewpoints_Statements[[#This Row],[KindOfDefinition]]&amp;Viewpoints_Statements[[#This Row],[Relevance]]</f>
        <v>Kubernetes architectureController manageretcdFunctioning98</v>
      </c>
    </row>
    <row r="468" spans="1:9" ht="28.5" customHeight="1">
      <c r="A468" s="24" t="s">
        <v>1387</v>
      </c>
      <c r="B468" s="24" t="s">
        <v>1419</v>
      </c>
      <c r="C468" s="38" t="s">
        <v>1536</v>
      </c>
      <c r="D468" s="24" t="s">
        <v>1535</v>
      </c>
      <c r="E468" s="39">
        <v>103</v>
      </c>
      <c r="F468" s="26" t="s">
        <v>549</v>
      </c>
      <c r="G468" s="24" t="s">
        <v>1421</v>
      </c>
      <c r="H468" s="23" t="str">
        <f>Viewpoints_Statements[[#This Row],[ViewpointName]]&amp;Viewpoints_Statements[[#This Row],[PrimaryResource]]&amp;Viewpoints_Statements[[#This Row],[SecondaryResource]]</f>
        <v>Kubernetes architectureK8s extensionK8s cluster component</v>
      </c>
      <c r="I468" s="23" t="str">
        <f>Viewpoints_Statements[[#This Row],[ViewpointName]]&amp;Viewpoints_Statements[[#This Row],[PrimaryResource]]&amp;Viewpoints_Statements[[#This Row],[SecondaryResource]]&amp;Viewpoints_Statements[[#This Row],[KindOfDefinition]]&amp;Viewpoints_Statements[[#This Row],[Relevance]]</f>
        <v>Kubernetes architectureK8s extensionK8s cluster componentDefinition103</v>
      </c>
    </row>
    <row r="469" spans="1:9" ht="28.5" customHeight="1">
      <c r="A469" s="24" t="s">
        <v>1387</v>
      </c>
      <c r="B469" s="24" t="s">
        <v>1423</v>
      </c>
      <c r="C469" s="38" t="s">
        <v>1431</v>
      </c>
      <c r="D469" s="40" t="s">
        <v>1424</v>
      </c>
      <c r="E469" s="39">
        <v>100</v>
      </c>
      <c r="F469" s="26" t="s">
        <v>549</v>
      </c>
      <c r="H469" s="23" t="str">
        <f>Viewpoints_Statements[[#This Row],[ViewpointName]]&amp;Viewpoints_Statements[[#This Row],[PrimaryResource]]&amp;Viewpoints_Statements[[#This Row],[SecondaryResource]]</f>
        <v>Kubernetes architectureK8s add-onK8s cluster</v>
      </c>
      <c r="I469" s="23" t="str">
        <f>Viewpoints_Statements[[#This Row],[ViewpointName]]&amp;Viewpoints_Statements[[#This Row],[PrimaryResource]]&amp;Viewpoints_Statements[[#This Row],[SecondaryResource]]&amp;Viewpoints_Statements[[#This Row],[KindOfDefinition]]&amp;Viewpoints_Statements[[#This Row],[Relevance]]</f>
        <v>Kubernetes architectureK8s add-onK8s clusterDefinition100</v>
      </c>
    </row>
    <row r="470" spans="1:9" ht="28.5" customHeight="1">
      <c r="A470" s="24" t="s">
        <v>1387</v>
      </c>
      <c r="B470" s="24" t="s">
        <v>1419</v>
      </c>
      <c r="C470" s="38" t="s">
        <v>1430</v>
      </c>
      <c r="D470" s="40" t="s">
        <v>1425</v>
      </c>
      <c r="E470" s="39">
        <v>103</v>
      </c>
      <c r="F470" s="26" t="s">
        <v>549</v>
      </c>
      <c r="H470" s="23" t="str">
        <f>Viewpoints_Statements[[#This Row],[ViewpointName]]&amp;Viewpoints_Statements[[#This Row],[PrimaryResource]]&amp;Viewpoints_Statements[[#This Row],[SecondaryResource]]</f>
        <v>Kubernetes architectureK8s extensionManagement</v>
      </c>
      <c r="I470" s="23" t="str">
        <f>Viewpoints_Statements[[#This Row],[ViewpointName]]&amp;Viewpoints_Statements[[#This Row],[PrimaryResource]]&amp;Viewpoints_Statements[[#This Row],[SecondaryResource]]&amp;Viewpoints_Statements[[#This Row],[KindOfDefinition]]&amp;Viewpoints_Statements[[#This Row],[Relevance]]</f>
        <v>Kubernetes architectureK8s extensionManagementDefinition103</v>
      </c>
    </row>
    <row r="471" spans="1:9" ht="28.5" customHeight="1">
      <c r="A471" s="24" t="s">
        <v>1387</v>
      </c>
      <c r="B471" s="24" t="s">
        <v>1419</v>
      </c>
      <c r="C471" s="38" t="s">
        <v>1427</v>
      </c>
      <c r="D471" s="40" t="s">
        <v>1426</v>
      </c>
      <c r="E471" s="39">
        <v>87</v>
      </c>
      <c r="F471" s="26" t="s">
        <v>1064</v>
      </c>
      <c r="H471" s="23" t="str">
        <f>Viewpoints_Statements[[#This Row],[ViewpointName]]&amp;Viewpoints_Statements[[#This Row],[PrimaryResource]]&amp;Viewpoints_Statements[[#This Row],[SecondaryResource]]</f>
        <v>Kubernetes architectureK8s extensionController</v>
      </c>
      <c r="I471" s="23" t="str">
        <f>Viewpoints_Statements[[#This Row],[ViewpointName]]&amp;Viewpoints_Statements[[#This Row],[PrimaryResource]]&amp;Viewpoints_Statements[[#This Row],[SecondaryResource]]&amp;Viewpoints_Statements[[#This Row],[KindOfDefinition]]&amp;Viewpoints_Statements[[#This Row],[Relevance]]</f>
        <v>Kubernetes architectureK8s extensionControllerKind87</v>
      </c>
    </row>
    <row r="472" spans="1:9" ht="28.5" customHeight="1">
      <c r="A472" s="24" t="s">
        <v>1387</v>
      </c>
      <c r="B472" s="24" t="s">
        <v>1419</v>
      </c>
      <c r="C472" s="38" t="s">
        <v>1429</v>
      </c>
      <c r="D472" s="40" t="s">
        <v>1428</v>
      </c>
      <c r="E472" s="39">
        <v>87</v>
      </c>
      <c r="F472" s="26" t="s">
        <v>1064</v>
      </c>
      <c r="H472" s="23" t="str">
        <f>Viewpoints_Statements[[#This Row],[ViewpointName]]&amp;Viewpoints_Statements[[#This Row],[PrimaryResource]]&amp;Viewpoints_Statements[[#This Row],[SecondaryResource]]</f>
        <v>Kubernetes architectureK8s extensionCLI tool</v>
      </c>
      <c r="I472" s="23" t="str">
        <f>Viewpoints_Statements[[#This Row],[ViewpointName]]&amp;Viewpoints_Statements[[#This Row],[PrimaryResource]]&amp;Viewpoints_Statements[[#This Row],[SecondaryResource]]&amp;Viewpoints_Statements[[#This Row],[KindOfDefinition]]&amp;Viewpoints_Statements[[#This Row],[Relevance]]</f>
        <v>Kubernetes architectureK8s extensionCLI toolKind87</v>
      </c>
    </row>
    <row r="473" spans="1:9" ht="28.5" customHeight="1">
      <c r="A473" s="24" t="s">
        <v>1387</v>
      </c>
      <c r="B473" s="24" t="s">
        <v>1516</v>
      </c>
      <c r="C473" s="38" t="s">
        <v>1432</v>
      </c>
      <c r="D473" s="40" t="s">
        <v>1433</v>
      </c>
      <c r="E473" s="39">
        <v>80</v>
      </c>
      <c r="F473" s="26" t="s">
        <v>549</v>
      </c>
      <c r="H473" s="23" t="str">
        <f>Viewpoints_Statements[[#This Row],[ViewpointName]]&amp;Viewpoints_Statements[[#This Row],[PrimaryResource]]&amp;Viewpoints_Statements[[#This Row],[SecondaryResource]]</f>
        <v>Kubernetes architectureK8s yml conf manifestK8s api object</v>
      </c>
      <c r="I473"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api objectDefinition80</v>
      </c>
    </row>
    <row r="474" spans="1:9" ht="28.5" customHeight="1">
      <c r="A474" s="24" t="s">
        <v>1387</v>
      </c>
      <c r="B474" s="24" t="s">
        <v>1434</v>
      </c>
      <c r="C474" s="38" t="s">
        <v>1436</v>
      </c>
      <c r="D474" s="40" t="s">
        <v>1435</v>
      </c>
      <c r="E474" s="39">
        <v>96</v>
      </c>
      <c r="F474" s="26" t="s">
        <v>550</v>
      </c>
      <c r="H474" s="23" t="str">
        <f>Viewpoints_Statements[[#This Row],[ViewpointName]]&amp;Viewpoints_Statements[[#This Row],[PrimaryResource]]&amp;Viewpoints_Statements[[#This Row],[SecondaryResource]]</f>
        <v>Kubernetes architectureCLI in generalDiff output by context</v>
      </c>
      <c r="I474" s="23" t="str">
        <f>Viewpoints_Statements[[#This Row],[ViewpointName]]&amp;Viewpoints_Statements[[#This Row],[PrimaryResource]]&amp;Viewpoints_Statements[[#This Row],[SecondaryResource]]&amp;Viewpoints_Statements[[#This Row],[KindOfDefinition]]&amp;Viewpoints_Statements[[#This Row],[Relevance]]</f>
        <v>Kubernetes architectureCLI in generalDiff output by contextFunctioning96</v>
      </c>
    </row>
    <row r="475" spans="1:9" ht="28.5" customHeight="1">
      <c r="A475" s="24" t="s">
        <v>1387</v>
      </c>
      <c r="B475" s="24" t="s">
        <v>1481</v>
      </c>
      <c r="C475" s="38" t="s">
        <v>1482</v>
      </c>
      <c r="D475" s="40"/>
      <c r="F475" s="26"/>
      <c r="H475" s="23" t="str">
        <f>Viewpoints_Statements[[#This Row],[ViewpointName]]&amp;Viewpoints_Statements[[#This Row],[PrimaryResource]]&amp;Viewpoints_Statements[[#This Row],[SecondaryResource]]</f>
        <v>Kubernetes architectureControl plane</v>
      </c>
      <c r="I475" s="23" t="str">
        <f>Viewpoints_Statements[[#This Row],[ViewpointName]]&amp;Viewpoints_Statements[[#This Row],[PrimaryResource]]&amp;Viewpoints_Statements[[#This Row],[SecondaryResource]]&amp;Viewpoints_Statements[[#This Row],[KindOfDefinition]]&amp;Viewpoints_Statements[[#This Row],[Relevance]]</f>
        <v>Kubernetes architectureControl plane</v>
      </c>
    </row>
    <row r="476" spans="1:9" ht="28.5" customHeight="1">
      <c r="A476" s="24" t="s">
        <v>1387</v>
      </c>
      <c r="B476" s="24" t="s">
        <v>1481</v>
      </c>
      <c r="C476" s="38" t="s">
        <v>1483</v>
      </c>
      <c r="D476" s="24" t="s">
        <v>1535</v>
      </c>
      <c r="E476" s="39">
        <v>100</v>
      </c>
      <c r="F476" s="26" t="s">
        <v>1052</v>
      </c>
      <c r="H476" s="23" t="str">
        <f>Viewpoints_Statements[[#This Row],[ViewpointName]]&amp;Viewpoints_Statements[[#This Row],[PrimaryResource]]&amp;Viewpoints_Statements[[#This Row],[SecondaryResource]]</f>
        <v>Kubernetes architectureControl planeK8s cluster component</v>
      </c>
      <c r="I476" s="23" t="str">
        <f>Viewpoints_Statements[[#This Row],[ViewpointName]]&amp;Viewpoints_Statements[[#This Row],[PrimaryResource]]&amp;Viewpoints_Statements[[#This Row],[SecondaryResource]]&amp;Viewpoints_Statements[[#This Row],[KindOfDefinition]]&amp;Viewpoints_Statements[[#This Row],[Relevance]]</f>
        <v>Kubernetes architectureControl planeK8s cluster componentComposed of100</v>
      </c>
    </row>
    <row r="477" spans="1:9" ht="28.5" customHeight="1">
      <c r="A477" s="24" t="s">
        <v>1387</v>
      </c>
      <c r="B477" s="40" t="s">
        <v>1535</v>
      </c>
      <c r="C477" s="38" t="s">
        <v>1485</v>
      </c>
      <c r="D477" s="40" t="s">
        <v>1388</v>
      </c>
      <c r="E477" s="39">
        <v>88</v>
      </c>
      <c r="F477" s="26" t="s">
        <v>359</v>
      </c>
      <c r="H477" s="23" t="str">
        <f>Viewpoints_Statements[[#This Row],[ViewpointName]]&amp;Viewpoints_Statements[[#This Row],[PrimaryResource]]&amp;Viewpoints_Statements[[#This Row],[SecondaryResource]]</f>
        <v>Kubernetes architectureK8s cluster componentPod</v>
      </c>
      <c r="I47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PodRunning88</v>
      </c>
    </row>
    <row r="478" spans="1:9" ht="28.5" customHeight="1">
      <c r="A478" s="24" t="s">
        <v>1387</v>
      </c>
      <c r="B478" s="24" t="s">
        <v>1481</v>
      </c>
      <c r="C478" s="38" t="s">
        <v>1484</v>
      </c>
      <c r="D478" s="40" t="s">
        <v>1425</v>
      </c>
      <c r="E478" s="39">
        <v>105</v>
      </c>
      <c r="F478" s="26" t="s">
        <v>549</v>
      </c>
      <c r="H478" s="23" t="str">
        <f>Viewpoints_Statements[[#This Row],[ViewpointName]]&amp;Viewpoints_Statements[[#This Row],[PrimaryResource]]&amp;Viewpoints_Statements[[#This Row],[SecondaryResource]]</f>
        <v>Kubernetes architectureControl planeManagement</v>
      </c>
      <c r="I478" s="23" t="str">
        <f>Viewpoints_Statements[[#This Row],[ViewpointName]]&amp;Viewpoints_Statements[[#This Row],[PrimaryResource]]&amp;Viewpoints_Statements[[#This Row],[SecondaryResource]]&amp;Viewpoints_Statements[[#This Row],[KindOfDefinition]]&amp;Viewpoints_Statements[[#This Row],[Relevance]]</f>
        <v>Kubernetes architectureControl planeManagementDefinition105</v>
      </c>
    </row>
    <row r="479" spans="1:9" ht="28.5" customHeight="1">
      <c r="A479" s="24" t="s">
        <v>1387</v>
      </c>
      <c r="B479" s="60" t="s">
        <v>1535</v>
      </c>
      <c r="C479" s="38" t="s">
        <v>1486</v>
      </c>
      <c r="D479" s="40" t="s">
        <v>1487</v>
      </c>
      <c r="E479" s="39">
        <v>81</v>
      </c>
      <c r="F479" s="26" t="s">
        <v>359</v>
      </c>
      <c r="H479" s="23" t="str">
        <f>Viewpoints_Statements[[#This Row],[ViewpointName]]&amp;Viewpoints_Statements[[#This Row],[PrimaryResource]]&amp;Viewpoints_Statements[[#This Row],[SecondaryResource]]</f>
        <v>Kubernetes architectureK8s cluster componentSystem program</v>
      </c>
      <c r="I479"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System programRunning81</v>
      </c>
    </row>
    <row r="480" spans="1:9" ht="28.5" customHeight="1">
      <c r="A480" s="24" t="s">
        <v>1387</v>
      </c>
      <c r="B480" s="60" t="s">
        <v>1535</v>
      </c>
      <c r="C480" s="38" t="s">
        <v>1488</v>
      </c>
      <c r="D480" s="40" t="s">
        <v>1489</v>
      </c>
      <c r="E480" s="39">
        <v>85</v>
      </c>
      <c r="F480" s="26" t="s">
        <v>359</v>
      </c>
      <c r="H480" s="23" t="str">
        <f>Viewpoints_Statements[[#This Row],[ViewpointName]]&amp;Viewpoints_Statements[[#This Row],[PrimaryResource]]&amp;Viewpoints_Statements[[#This Row],[SecondaryResource]]</f>
        <v>Kubernetes architectureK8s cluster componentCloud</v>
      </c>
      <c r="I480"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loudRunning85</v>
      </c>
    </row>
    <row r="481" spans="1:9" ht="28.5" customHeight="1">
      <c r="A481" s="24" t="s">
        <v>1387</v>
      </c>
      <c r="B481" s="60" t="s">
        <v>1417</v>
      </c>
      <c r="C481" s="38" t="s">
        <v>1490</v>
      </c>
      <c r="D481" s="40" t="s">
        <v>1491</v>
      </c>
      <c r="E481" s="39">
        <v>93</v>
      </c>
      <c r="F481" s="26" t="s">
        <v>583</v>
      </c>
      <c r="H481" s="23" t="str">
        <f>Viewpoints_Statements[[#This Row],[ViewpointName]]&amp;Viewpoints_Statements[[#This Row],[PrimaryResource]]&amp;Viewpoints_Statements[[#This Row],[SecondaryResource]]</f>
        <v>Kubernetes architectureApi serverAutomation</v>
      </c>
      <c r="I481" s="23" t="str">
        <f>Viewpoints_Statements[[#This Row],[ViewpointName]]&amp;Viewpoints_Statements[[#This Row],[PrimaryResource]]&amp;Viewpoints_Statements[[#This Row],[SecondaryResource]]&amp;Viewpoints_Statements[[#This Row],[KindOfDefinition]]&amp;Viewpoints_Statements[[#This Row],[Relevance]]</f>
        <v>Kubernetes architectureApi serverAutomationUsage93</v>
      </c>
    </row>
    <row r="482" spans="1:9" ht="28.5" customHeight="1">
      <c r="A482" s="24" t="s">
        <v>1387</v>
      </c>
      <c r="B482" s="60" t="s">
        <v>1364</v>
      </c>
      <c r="C482" s="38" t="s">
        <v>1492</v>
      </c>
      <c r="D482" s="40" t="s">
        <v>1493</v>
      </c>
      <c r="E482" s="39">
        <v>93</v>
      </c>
      <c r="F482" s="26" t="s">
        <v>583</v>
      </c>
      <c r="H482" s="23" t="str">
        <f>Viewpoints_Statements[[#This Row],[ViewpointName]]&amp;Viewpoints_Statements[[#This Row],[PrimaryResource]]&amp;Viewpoints_Statements[[#This Row],[SecondaryResource]]</f>
        <v>Kubernetes architectureKubeconfigAccess</v>
      </c>
      <c r="I482" s="23" t="str">
        <f>Viewpoints_Statements[[#This Row],[ViewpointName]]&amp;Viewpoints_Statements[[#This Row],[PrimaryResource]]&amp;Viewpoints_Statements[[#This Row],[SecondaryResource]]&amp;Viewpoints_Statements[[#This Row],[KindOfDefinition]]&amp;Viewpoints_Statements[[#This Row],[Relevance]]</f>
        <v>Kubernetes architectureKubeconfigAccessUsage93</v>
      </c>
    </row>
    <row r="483" spans="1:9" ht="28.5" customHeight="1">
      <c r="A483" s="24" t="s">
        <v>1387</v>
      </c>
      <c r="B483" s="60" t="s">
        <v>1364</v>
      </c>
      <c r="C483" s="38" t="s">
        <v>1506</v>
      </c>
      <c r="D483" s="40" t="s">
        <v>1505</v>
      </c>
      <c r="E483" s="39">
        <v>93</v>
      </c>
      <c r="F483" s="26" t="s">
        <v>1503</v>
      </c>
      <c r="G483" s="25" t="s">
        <v>1504</v>
      </c>
      <c r="H483" s="23" t="str">
        <f>Viewpoints_Statements[[#This Row],[ViewpointName]]&amp;Viewpoints_Statements[[#This Row],[PrimaryResource]]&amp;Viewpoints_Statements[[#This Row],[SecondaryResource]]</f>
        <v>Kubernetes architectureKubeconfigAuthentication yml</v>
      </c>
      <c r="I483" s="23" t="str">
        <f>Viewpoints_Statements[[#This Row],[ViewpointName]]&amp;Viewpoints_Statements[[#This Row],[PrimaryResource]]&amp;Viewpoints_Statements[[#This Row],[SecondaryResource]]&amp;Viewpoints_Statements[[#This Row],[KindOfDefinition]]&amp;Viewpoints_Statements[[#This Row],[Relevance]]</f>
        <v>Kubernetes architectureKubeconfigAuthentication ymlAuthentication93</v>
      </c>
    </row>
    <row r="484" spans="1:9" ht="28.5" customHeight="1">
      <c r="A484" s="24" t="s">
        <v>1387</v>
      </c>
      <c r="B484" s="24" t="s">
        <v>1516</v>
      </c>
      <c r="C484" s="38" t="s">
        <v>1518</v>
      </c>
      <c r="D484" s="40" t="s">
        <v>1519</v>
      </c>
      <c r="E484" s="39">
        <v>103</v>
      </c>
      <c r="F484" s="26" t="s">
        <v>1503</v>
      </c>
      <c r="H484" s="23" t="str">
        <f>Viewpoints_Statements[[#This Row],[ViewpointName]]&amp;Viewpoints_Statements[[#This Row],[PrimaryResource]]&amp;Viewpoints_Statements[[#This Row],[SecondaryResource]]</f>
        <v>Kubernetes architectureK8s yml conf manifestK8s configuration</v>
      </c>
      <c r="I484"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configurationAuthentication103</v>
      </c>
    </row>
    <row r="485" spans="1:9" ht="28.5" customHeight="1">
      <c r="A485" s="24" t="s">
        <v>1387</v>
      </c>
      <c r="B485" s="24" t="s">
        <v>1434</v>
      </c>
      <c r="C485" s="38" t="s">
        <v>1509</v>
      </c>
      <c r="D485" s="40" t="s">
        <v>1369</v>
      </c>
      <c r="E485" s="39">
        <v>100</v>
      </c>
      <c r="F485" s="26" t="s">
        <v>549</v>
      </c>
      <c r="H485" s="23" t="str">
        <f>Viewpoints_Statements[[#This Row],[ViewpointName]]&amp;Viewpoints_Statements[[#This Row],[PrimaryResource]]&amp;Viewpoints_Statements[[#This Row],[SecondaryResource]]</f>
        <v>Kubernetes architectureCLI in generalK8s context</v>
      </c>
      <c r="I485" s="23" t="str">
        <f>Viewpoints_Statements[[#This Row],[ViewpointName]]&amp;Viewpoints_Statements[[#This Row],[PrimaryResource]]&amp;Viewpoints_Statements[[#This Row],[SecondaryResource]]&amp;Viewpoints_Statements[[#This Row],[KindOfDefinition]]&amp;Viewpoints_Statements[[#This Row],[Relevance]]</f>
        <v>Kubernetes architectureCLI in generalK8s contextDefinition100</v>
      </c>
    </row>
    <row r="486" spans="1:9" ht="28.5" customHeight="1">
      <c r="A486" s="24" t="s">
        <v>1387</v>
      </c>
      <c r="B486" s="24" t="s">
        <v>1560</v>
      </c>
      <c r="C486" s="38" t="s">
        <v>1520</v>
      </c>
      <c r="D486" s="40" t="s">
        <v>1521</v>
      </c>
      <c r="E486" s="39">
        <v>100</v>
      </c>
      <c r="F486" s="26" t="s">
        <v>549</v>
      </c>
      <c r="H486" s="23" t="str">
        <f>Viewpoints_Statements[[#This Row],[ViewpointName]]&amp;Viewpoints_Statements[[#This Row],[PrimaryResource]]&amp;Viewpoints_Statements[[#This Row],[SecondaryResource]]</f>
        <v>Kubernetes architecturekubeletK8s node</v>
      </c>
      <c r="I486" s="23" t="str">
        <f>Viewpoints_Statements[[#This Row],[ViewpointName]]&amp;Viewpoints_Statements[[#This Row],[PrimaryResource]]&amp;Viewpoints_Statements[[#This Row],[SecondaryResource]]&amp;Viewpoints_Statements[[#This Row],[KindOfDefinition]]&amp;Viewpoints_Statements[[#This Row],[Relevance]]</f>
        <v>Kubernetes architecturekubeletK8s nodeDefinition100</v>
      </c>
    </row>
    <row r="487" spans="1:9" ht="28.5" customHeight="1">
      <c r="A487" s="24" t="s">
        <v>1387</v>
      </c>
      <c r="B487" s="24" t="s">
        <v>1560</v>
      </c>
      <c r="C487" s="38" t="s">
        <v>1523</v>
      </c>
      <c r="D487" s="40" t="s">
        <v>1522</v>
      </c>
      <c r="E487" s="39">
        <v>95</v>
      </c>
      <c r="F487" s="26" t="s">
        <v>550</v>
      </c>
      <c r="H487" s="23" t="str">
        <f>Viewpoints_Statements[[#This Row],[ViewpointName]]&amp;Viewpoints_Statements[[#This Row],[PrimaryResource]]&amp;Viewpoints_Statements[[#This Row],[SecondaryResource]]</f>
        <v>Kubernetes architecturekubeletPodSec</v>
      </c>
      <c r="I487" s="23" t="str">
        <f>Viewpoints_Statements[[#This Row],[ViewpointName]]&amp;Viewpoints_Statements[[#This Row],[PrimaryResource]]&amp;Viewpoints_Statements[[#This Row],[SecondaryResource]]&amp;Viewpoints_Statements[[#This Row],[KindOfDefinition]]&amp;Viewpoints_Statements[[#This Row],[Relevance]]</f>
        <v>Kubernetes architecturekubeletPodSecFunctioning95</v>
      </c>
    </row>
    <row r="488" spans="1:9" ht="28.5" customHeight="1">
      <c r="A488" s="24" t="s">
        <v>1387</v>
      </c>
      <c r="B488" s="24" t="s">
        <v>1516</v>
      </c>
      <c r="C488"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488" s="40" t="s">
        <v>1524</v>
      </c>
      <c r="E488" s="39">
        <v>108</v>
      </c>
      <c r="F488" s="26" t="s">
        <v>593</v>
      </c>
      <c r="H488" s="23" t="str">
        <f>Viewpoints_Statements[[#This Row],[ViewpointName]]&amp;Viewpoints_Statements[[#This Row],[PrimaryResource]]&amp;Viewpoints_Statements[[#This Row],[SecondaryResource]]</f>
        <v>Kubernetes architectureK8s yml conf manifestExplicit nature</v>
      </c>
      <c r="I488"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Explicit natureConfiguration108</v>
      </c>
    </row>
    <row r="489" spans="1:9" ht="28.5" customHeight="1">
      <c r="A489" s="24" t="s">
        <v>1387</v>
      </c>
      <c r="B489" s="24" t="s">
        <v>1417</v>
      </c>
      <c r="C489" s="38" t="s">
        <v>1525</v>
      </c>
      <c r="D489" s="24" t="s">
        <v>1516</v>
      </c>
      <c r="E489" s="39">
        <v>109</v>
      </c>
      <c r="F489" s="26" t="s">
        <v>550</v>
      </c>
      <c r="H489" s="23" t="str">
        <f>Viewpoints_Statements[[#This Row],[ViewpointName]]&amp;Viewpoints_Statements[[#This Row],[PrimaryResource]]&amp;Viewpoints_Statements[[#This Row],[SecondaryResource]]</f>
        <v>Kubernetes architectureApi serverK8s yml conf manifest</v>
      </c>
      <c r="I489" s="23" t="str">
        <f>Viewpoints_Statements[[#This Row],[ViewpointName]]&amp;Viewpoints_Statements[[#This Row],[PrimaryResource]]&amp;Viewpoints_Statements[[#This Row],[SecondaryResource]]&amp;Viewpoints_Statements[[#This Row],[KindOfDefinition]]&amp;Viewpoints_Statements[[#This Row],[Relevance]]</f>
        <v>Kubernetes architectureApi serverK8s yml conf manifestFunctioning109</v>
      </c>
    </row>
    <row r="490" spans="1:9" ht="28.5" customHeight="1">
      <c r="A490" s="24" t="s">
        <v>1387</v>
      </c>
      <c r="B490" s="60" t="s">
        <v>1535</v>
      </c>
      <c r="C490" s="38" t="s">
        <v>1533</v>
      </c>
      <c r="D490" s="40" t="s">
        <v>1526</v>
      </c>
      <c r="E490" s="39">
        <v>107</v>
      </c>
      <c r="F490" s="26" t="s">
        <v>1370</v>
      </c>
      <c r="G490" s="25" t="s">
        <v>1566</v>
      </c>
      <c r="H490" s="23" t="str">
        <f>Viewpoints_Statements[[#This Row],[ViewpointName]]&amp;Viewpoints_Statements[[#This Row],[PrimaryResource]]&amp;Viewpoints_Statements[[#This Row],[SecondaryResource]]</f>
        <v>Kubernetes architectureK8s cluster componentLoad yml file</v>
      </c>
      <c r="I490"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Load yml fileSetup107</v>
      </c>
    </row>
    <row r="491" spans="1:9" ht="28.5" customHeight="1">
      <c r="A491" s="24" t="s">
        <v>1387</v>
      </c>
      <c r="B491" s="24" t="s">
        <v>1424</v>
      </c>
      <c r="C491" s="38" t="s">
        <v>1528</v>
      </c>
      <c r="D491" s="40" t="s">
        <v>359</v>
      </c>
      <c r="E491" s="39">
        <v>95</v>
      </c>
      <c r="F491" s="26" t="s">
        <v>550</v>
      </c>
      <c r="H491" s="23" t="str">
        <f>Viewpoints_Statements[[#This Row],[ViewpointName]]&amp;Viewpoints_Statements[[#This Row],[PrimaryResource]]&amp;Viewpoints_Statements[[#This Row],[SecondaryResource]]</f>
        <v>Kubernetes architectureK8s clusterRunning</v>
      </c>
      <c r="I491" s="23" t="str">
        <f>Viewpoints_Statements[[#This Row],[ViewpointName]]&amp;Viewpoints_Statements[[#This Row],[PrimaryResource]]&amp;Viewpoints_Statements[[#This Row],[SecondaryResource]]&amp;Viewpoints_Statements[[#This Row],[KindOfDefinition]]&amp;Viewpoints_Statements[[#This Row],[Relevance]]</f>
        <v>Kubernetes architectureK8s clusterRunningFunctioning95</v>
      </c>
    </row>
    <row r="492" spans="1:9" ht="28.5" customHeight="1">
      <c r="A492" s="24" t="s">
        <v>1387</v>
      </c>
      <c r="B492" s="24" t="s">
        <v>1424</v>
      </c>
      <c r="C492" s="38" t="s">
        <v>1529</v>
      </c>
      <c r="D492" s="40" t="s">
        <v>1516</v>
      </c>
      <c r="E492" s="39">
        <v>90</v>
      </c>
      <c r="F492" s="26" t="s">
        <v>550</v>
      </c>
      <c r="H492" s="23" t="str">
        <f>Viewpoints_Statements[[#This Row],[ViewpointName]]&amp;Viewpoints_Statements[[#This Row],[PrimaryResource]]&amp;Viewpoints_Statements[[#This Row],[SecondaryResource]]</f>
        <v>Kubernetes architectureK8s clusterK8s yml conf manifest</v>
      </c>
      <c r="I492" s="23" t="str">
        <f>Viewpoints_Statements[[#This Row],[ViewpointName]]&amp;Viewpoints_Statements[[#This Row],[PrimaryResource]]&amp;Viewpoints_Statements[[#This Row],[SecondaryResource]]&amp;Viewpoints_Statements[[#This Row],[KindOfDefinition]]&amp;Viewpoints_Statements[[#This Row],[Relevance]]</f>
        <v>Kubernetes architectureK8s clusterK8s yml conf manifestFunctioning90</v>
      </c>
    </row>
    <row r="493" spans="1:9" ht="28.5" customHeight="1">
      <c r="A493" s="24" t="s">
        <v>1387</v>
      </c>
      <c r="B493" s="24" t="s">
        <v>1424</v>
      </c>
      <c r="C493" s="38" t="s">
        <v>1530</v>
      </c>
      <c r="D493" s="40" t="s">
        <v>1531</v>
      </c>
      <c r="E493" s="39">
        <v>90</v>
      </c>
      <c r="F493" s="26" t="s">
        <v>1370</v>
      </c>
      <c r="H493" s="23" t="str">
        <f>Viewpoints_Statements[[#This Row],[ViewpointName]]&amp;Viewpoints_Statements[[#This Row],[PrimaryResource]]&amp;Viewpoints_Statements[[#This Row],[SecondaryResource]]</f>
        <v>Kubernetes architectureK8s clusterSteps</v>
      </c>
      <c r="I493" s="23" t="str">
        <f>Viewpoints_Statements[[#This Row],[ViewpointName]]&amp;Viewpoints_Statements[[#This Row],[PrimaryResource]]&amp;Viewpoints_Statements[[#This Row],[SecondaryResource]]&amp;Viewpoints_Statements[[#This Row],[KindOfDefinition]]&amp;Viewpoints_Statements[[#This Row],[Relevance]]</f>
        <v>Kubernetes architectureK8s clusterStepsSetup90</v>
      </c>
    </row>
    <row r="494" spans="1:9" ht="28.5" customHeight="1">
      <c r="A494" s="24" t="s">
        <v>1387</v>
      </c>
      <c r="B494" s="40" t="s">
        <v>1532</v>
      </c>
      <c r="C494" s="38" t="s">
        <v>1563</v>
      </c>
      <c r="D494" s="40" t="s">
        <v>1546</v>
      </c>
      <c r="E494" s="39">
        <v>100</v>
      </c>
      <c r="F494" s="26" t="s">
        <v>549</v>
      </c>
      <c r="H494" s="23" t="str">
        <f>Viewpoints_Statements[[#This Row],[ViewpointName]]&amp;Viewpoints_Statements[[#This Row],[PrimaryResource]]&amp;Viewpoints_Statements[[#This Row],[SecondaryResource]]</f>
        <v>Kubernetes architecturekubeadmBootstrap</v>
      </c>
      <c r="I494" s="23" t="str">
        <f>Viewpoints_Statements[[#This Row],[ViewpointName]]&amp;Viewpoints_Statements[[#This Row],[PrimaryResource]]&amp;Viewpoints_Statements[[#This Row],[SecondaryResource]]&amp;Viewpoints_Statements[[#This Row],[KindOfDefinition]]&amp;Viewpoints_Statements[[#This Row],[Relevance]]</f>
        <v>Kubernetes architecturekubeadmBootstrapDefinition100</v>
      </c>
    </row>
    <row r="495" spans="1:9" ht="28.5" customHeight="1">
      <c r="A495" s="24" t="s">
        <v>1387</v>
      </c>
      <c r="B495" s="24" t="s">
        <v>1424</v>
      </c>
      <c r="C495"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495" s="40" t="s">
        <v>1524</v>
      </c>
      <c r="E495" s="39">
        <v>103</v>
      </c>
      <c r="F495" s="26" t="s">
        <v>1370</v>
      </c>
      <c r="H495" s="23" t="str">
        <f>Viewpoints_Statements[[#This Row],[ViewpointName]]&amp;Viewpoints_Statements[[#This Row],[PrimaryResource]]&amp;Viewpoints_Statements[[#This Row],[SecondaryResource]]</f>
        <v>Kubernetes architectureK8s clusterExplicit nature</v>
      </c>
      <c r="I495" s="23" t="str">
        <f>Viewpoints_Statements[[#This Row],[ViewpointName]]&amp;Viewpoints_Statements[[#This Row],[PrimaryResource]]&amp;Viewpoints_Statements[[#This Row],[SecondaryResource]]&amp;Viewpoints_Statements[[#This Row],[KindOfDefinition]]&amp;Viewpoints_Statements[[#This Row],[Relevance]]</f>
        <v>Kubernetes architectureK8s clusterExplicit natureSetup103</v>
      </c>
    </row>
    <row r="496" spans="1:9" ht="28.5" customHeight="1">
      <c r="A496" s="24" t="s">
        <v>1387</v>
      </c>
      <c r="B496" s="24" t="s">
        <v>1424</v>
      </c>
      <c r="C496" s="38" t="s">
        <v>1534</v>
      </c>
      <c r="D496" s="40" t="s">
        <v>1535</v>
      </c>
      <c r="E496" s="39">
        <v>103</v>
      </c>
      <c r="F496" s="26" t="s">
        <v>1180</v>
      </c>
      <c r="H496" s="23" t="str">
        <f>Viewpoints_Statements[[#This Row],[ViewpointName]]&amp;Viewpoints_Statements[[#This Row],[PrimaryResource]]&amp;Viewpoints_Statements[[#This Row],[SecondaryResource]]</f>
        <v>Kubernetes architectureK8s clusterK8s cluster component</v>
      </c>
      <c r="I496" s="23" t="str">
        <f>Viewpoints_Statements[[#This Row],[ViewpointName]]&amp;Viewpoints_Statements[[#This Row],[PrimaryResource]]&amp;Viewpoints_Statements[[#This Row],[SecondaryResource]]&amp;Viewpoints_Statements[[#This Row],[KindOfDefinition]]&amp;Viewpoints_Statements[[#This Row],[Relevance]]</f>
        <v>Kubernetes architectureK8s clusterK8s cluster componentLimitation103</v>
      </c>
    </row>
    <row r="497" spans="1:9" ht="28.5" customHeight="1">
      <c r="A497" s="24" t="s">
        <v>1387</v>
      </c>
      <c r="B497" s="24" t="s">
        <v>1535</v>
      </c>
      <c r="C497" s="38" t="s">
        <v>1534</v>
      </c>
      <c r="D497" s="40" t="s">
        <v>1535</v>
      </c>
      <c r="E497" s="39">
        <v>103</v>
      </c>
      <c r="F497" s="26" t="s">
        <v>1370</v>
      </c>
      <c r="H497" s="23" t="str">
        <f>Viewpoints_Statements[[#This Row],[ViewpointName]]&amp;Viewpoints_Statements[[#This Row],[PrimaryResource]]&amp;Viewpoints_Statements[[#This Row],[SecondaryResource]]</f>
        <v>Kubernetes architectureK8s cluster componentK8s cluster component</v>
      </c>
      <c r="I49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8s cluster componentSetup103</v>
      </c>
    </row>
    <row r="498" spans="1:9" ht="28.5" customHeight="1">
      <c r="A498" s="24" t="s">
        <v>1387</v>
      </c>
      <c r="B498" s="24" t="s">
        <v>1434</v>
      </c>
      <c r="C498" s="38" t="s">
        <v>1537</v>
      </c>
      <c r="D498" s="40" t="s">
        <v>1535</v>
      </c>
      <c r="E498" s="39">
        <v>103</v>
      </c>
      <c r="F498" s="26" t="s">
        <v>1370</v>
      </c>
      <c r="H498" s="23" t="str">
        <f>Viewpoints_Statements[[#This Row],[ViewpointName]]&amp;Viewpoints_Statements[[#This Row],[PrimaryResource]]&amp;Viewpoints_Statements[[#This Row],[SecondaryResource]]</f>
        <v>Kubernetes architectureCLI in generalK8s cluster component</v>
      </c>
      <c r="I498" s="23" t="str">
        <f>Viewpoints_Statements[[#This Row],[ViewpointName]]&amp;Viewpoints_Statements[[#This Row],[PrimaryResource]]&amp;Viewpoints_Statements[[#This Row],[SecondaryResource]]&amp;Viewpoints_Statements[[#This Row],[KindOfDefinition]]&amp;Viewpoints_Statements[[#This Row],[Relevance]]</f>
        <v>Kubernetes architectureCLI in generalK8s cluster componentSetup103</v>
      </c>
    </row>
    <row r="499" spans="1:9" ht="28.5" customHeight="1">
      <c r="A499" s="24" t="s">
        <v>1387</v>
      </c>
      <c r="B499" s="24" t="s">
        <v>1538</v>
      </c>
      <c r="C499" s="38" t="s">
        <v>1605</v>
      </c>
      <c r="D499" s="40" t="s">
        <v>1602</v>
      </c>
      <c r="E499" s="39">
        <v>84</v>
      </c>
      <c r="F499" s="26" t="s">
        <v>1603</v>
      </c>
      <c r="H499" s="23" t="str">
        <f>Viewpoints_Statements[[#This Row],[ViewpointName]]&amp;Viewpoints_Statements[[#This Row],[PrimaryResource]]&amp;Viewpoints_Statements[[#This Row],[SecondaryResource]]</f>
        <v>Kubernetes architectureDistributed control planeEdit config</v>
      </c>
      <c r="I499" s="23" t="str">
        <f>Viewpoints_Statements[[#This Row],[ViewpointName]]&amp;Viewpoints_Statements[[#This Row],[PrimaryResource]]&amp;Viewpoints_Statements[[#This Row],[SecondaryResource]]&amp;Viewpoints_Statements[[#This Row],[KindOfDefinition]]&amp;Viewpoints_Statements[[#This Row],[Relevance]]</f>
        <v>Kubernetes architectureDistributed control planeEdit configInstructions84</v>
      </c>
    </row>
    <row r="500" spans="1:9" ht="28.5" customHeight="1">
      <c r="A500" s="24" t="s">
        <v>1387</v>
      </c>
      <c r="B500" s="24" t="s">
        <v>1481</v>
      </c>
      <c r="C500" s="38" t="s">
        <v>1539</v>
      </c>
      <c r="D500" s="40" t="s">
        <v>1540</v>
      </c>
      <c r="E500" s="39">
        <v>105</v>
      </c>
      <c r="F500" s="26" t="s">
        <v>549</v>
      </c>
      <c r="H500" s="23" t="str">
        <f>Viewpoints_Statements[[#This Row],[ViewpointName]]&amp;Viewpoints_Statements[[#This Row],[PrimaryResource]]&amp;Viewpoints_Statements[[#This Row],[SecondaryResource]]</f>
        <v>Kubernetes architectureControl planeAll in one setup</v>
      </c>
      <c r="I500" s="23" t="str">
        <f>Viewpoints_Statements[[#This Row],[ViewpointName]]&amp;Viewpoints_Statements[[#This Row],[PrimaryResource]]&amp;Viewpoints_Statements[[#This Row],[SecondaryResource]]&amp;Viewpoints_Statements[[#This Row],[KindOfDefinition]]&amp;Viewpoints_Statements[[#This Row],[Relevance]]</f>
        <v>Kubernetes architectureControl planeAll in one setupDefinition105</v>
      </c>
    </row>
    <row r="501" spans="1:9" ht="28.5" customHeight="1">
      <c r="A501" s="24" t="s">
        <v>1387</v>
      </c>
      <c r="B501" s="24" t="s">
        <v>1413</v>
      </c>
      <c r="C501" s="38" t="s">
        <v>1541</v>
      </c>
      <c r="D501" s="40" t="s">
        <v>1417</v>
      </c>
      <c r="E501" s="39">
        <v>92</v>
      </c>
      <c r="F501" s="26" t="s">
        <v>550</v>
      </c>
      <c r="H501" s="23" t="str">
        <f>Viewpoints_Statements[[#This Row],[ViewpointName]]&amp;Viewpoints_Statements[[#This Row],[PrimaryResource]]&amp;Viewpoints_Statements[[#This Row],[SecondaryResource]]</f>
        <v>Kubernetes architectureetcdApi server</v>
      </c>
      <c r="I501" s="23" t="str">
        <f>Viewpoints_Statements[[#This Row],[ViewpointName]]&amp;Viewpoints_Statements[[#This Row],[PrimaryResource]]&amp;Viewpoints_Statements[[#This Row],[SecondaryResource]]&amp;Viewpoints_Statements[[#This Row],[KindOfDefinition]]&amp;Viewpoints_Statements[[#This Row],[Relevance]]</f>
        <v>Kubernetes architectureetcdApi serverFunctioning92</v>
      </c>
    </row>
    <row r="502" spans="1:9" ht="28.5" customHeight="1">
      <c r="A502" s="24" t="s">
        <v>1387</v>
      </c>
      <c r="B502" s="24" t="s">
        <v>1535</v>
      </c>
      <c r="C502" s="38" t="s">
        <v>1542</v>
      </c>
      <c r="D502" s="40" t="s">
        <v>1543</v>
      </c>
      <c r="E502" s="39">
        <v>106</v>
      </c>
      <c r="F502" s="26" t="s">
        <v>550</v>
      </c>
      <c r="H502" s="23" t="str">
        <f>Viewpoints_Statements[[#This Row],[ViewpointName]]&amp;Viewpoints_Statements[[#This Row],[PrimaryResource]]&amp;Viewpoints_Statements[[#This Row],[SecondaryResource]]</f>
        <v>Kubernetes architectureK8s cluster componentPhilosophy</v>
      </c>
      <c r="I502"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PhilosophyFunctioning106</v>
      </c>
    </row>
    <row r="503" spans="1:9" ht="28.5" customHeight="1">
      <c r="A503" s="24" t="s">
        <v>1387</v>
      </c>
      <c r="B503" s="24" t="s">
        <v>1535</v>
      </c>
      <c r="C503" s="38" t="s">
        <v>1565</v>
      </c>
      <c r="D503" s="40" t="s">
        <v>1544</v>
      </c>
      <c r="E503" s="39">
        <v>87</v>
      </c>
      <c r="F503" s="26" t="s">
        <v>1152</v>
      </c>
      <c r="H503" s="23" t="str">
        <f>Viewpoints_Statements[[#This Row],[ViewpointName]]&amp;Viewpoints_Statements[[#This Row],[PrimaryResource]]&amp;Viewpoints_Statements[[#This Row],[SecondaryResource]]</f>
        <v>Kubernetes architectureK8s cluster componentGitOps</v>
      </c>
      <c r="I503"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GitOpsTechnique87</v>
      </c>
    </row>
    <row r="504" spans="1:9" ht="28.5" customHeight="1">
      <c r="A504" s="24" t="s">
        <v>1387</v>
      </c>
      <c r="B504" s="24" t="s">
        <v>1535</v>
      </c>
      <c r="C504" s="38" t="s">
        <v>1545</v>
      </c>
      <c r="D504" s="40" t="s">
        <v>1546</v>
      </c>
      <c r="E504" s="39">
        <v>104</v>
      </c>
      <c r="F504" s="26" t="s">
        <v>1370</v>
      </c>
      <c r="G504" s="25" t="s">
        <v>1548</v>
      </c>
      <c r="H504" s="23" t="str">
        <f>Viewpoints_Statements[[#This Row],[ViewpointName]]&amp;Viewpoints_Statements[[#This Row],[PrimaryResource]]&amp;Viewpoints_Statements[[#This Row],[SecondaryResource]]</f>
        <v>Kubernetes architectureK8s cluster componentBootstrap</v>
      </c>
      <c r="I504"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BootstrapSetup104</v>
      </c>
    </row>
    <row r="505" spans="1:9" ht="28.5" customHeight="1">
      <c r="A505" s="24" t="s">
        <v>1387</v>
      </c>
      <c r="B505" s="24" t="s">
        <v>1535</v>
      </c>
      <c r="C505" s="38" t="s">
        <v>1547</v>
      </c>
      <c r="D505" s="40" t="s">
        <v>1560</v>
      </c>
      <c r="E505" s="39">
        <v>90</v>
      </c>
      <c r="F505" s="26" t="s">
        <v>1370</v>
      </c>
      <c r="H505" s="23" t="str">
        <f>Viewpoints_Statements[[#This Row],[ViewpointName]]&amp;Viewpoints_Statements[[#This Row],[PrimaryResource]]&amp;Viewpoints_Statements[[#This Row],[SecondaryResource]]</f>
        <v>Kubernetes architectureK8s cluster componentkubelet</v>
      </c>
      <c r="I50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ubeletSetup90</v>
      </c>
    </row>
    <row r="506" spans="1:9" ht="28.5" customHeight="1">
      <c r="A506" s="24" t="s">
        <v>1387</v>
      </c>
      <c r="B506" s="24" t="s">
        <v>1535</v>
      </c>
      <c r="C506" s="38" t="s">
        <v>1552</v>
      </c>
      <c r="D506" s="40" t="s">
        <v>1549</v>
      </c>
      <c r="E506" s="39">
        <v>90</v>
      </c>
      <c r="F506" s="26" t="s">
        <v>1370</v>
      </c>
      <c r="H506" s="23" t="str">
        <f>Viewpoints_Statements[[#This Row],[ViewpointName]]&amp;Viewpoints_Statements[[#This Row],[PrimaryResource]]&amp;Viewpoints_Statements[[#This Row],[SecondaryResource]]</f>
        <v>Kubernetes architectureK8s cluster componentStatic pod</v>
      </c>
      <c r="I506"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Static podSetup90</v>
      </c>
    </row>
    <row r="507" spans="1:9" ht="28.5" customHeight="1">
      <c r="A507" s="24" t="s">
        <v>1387</v>
      </c>
      <c r="B507" s="40" t="s">
        <v>1549</v>
      </c>
      <c r="C507" s="38" t="str">
        <f>INDEX(C:C, MATCH("Kubernetes architectureK8s cluster componentStatic podSetup90", I:I, 0))</f>
        <v>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v>
      </c>
      <c r="D507" s="40" t="s">
        <v>1550</v>
      </c>
      <c r="E507" s="39">
        <v>100</v>
      </c>
      <c r="F507" s="26" t="s">
        <v>549</v>
      </c>
      <c r="H507" s="23" t="str">
        <f>Viewpoints_Statements[[#This Row],[ViewpointName]]&amp;Viewpoints_Statements[[#This Row],[PrimaryResource]]&amp;Viewpoints_Statements[[#This Row],[SecondaryResource]]</f>
        <v>Kubernetes architectureStatic podNon cluster container</v>
      </c>
      <c r="I507" s="23" t="str">
        <f>Viewpoints_Statements[[#This Row],[ViewpointName]]&amp;Viewpoints_Statements[[#This Row],[PrimaryResource]]&amp;Viewpoints_Statements[[#This Row],[SecondaryResource]]&amp;Viewpoints_Statements[[#This Row],[KindOfDefinition]]&amp;Viewpoints_Statements[[#This Row],[Relevance]]</f>
        <v>Kubernetes architectureStatic podNon cluster containerDefinition100</v>
      </c>
    </row>
    <row r="508" spans="1:9" ht="28.5" customHeight="1">
      <c r="A508" s="24" t="s">
        <v>1387</v>
      </c>
      <c r="B508" s="60" t="s">
        <v>1549</v>
      </c>
      <c r="C508" s="38" t="s">
        <v>1551</v>
      </c>
      <c r="D508" s="40" t="s">
        <v>1403</v>
      </c>
      <c r="E508" s="39">
        <v>95</v>
      </c>
      <c r="F508" s="26" t="s">
        <v>549</v>
      </c>
      <c r="H508" s="23" t="str">
        <f>Viewpoints_Statements[[#This Row],[ViewpointName]]&amp;Viewpoints_Statements[[#This Row],[PrimaryResource]]&amp;Viewpoints_Statements[[#This Row],[SecondaryResource]]</f>
        <v>Kubernetes architectureStatic podyml file</v>
      </c>
      <c r="I508" s="23" t="str">
        <f>Viewpoints_Statements[[#This Row],[ViewpointName]]&amp;Viewpoints_Statements[[#This Row],[PrimaryResource]]&amp;Viewpoints_Statements[[#This Row],[SecondaryResource]]&amp;Viewpoints_Statements[[#This Row],[KindOfDefinition]]&amp;Viewpoints_Statements[[#This Row],[Relevance]]</f>
        <v>Kubernetes architectureStatic podyml fileDefinition95</v>
      </c>
    </row>
    <row r="509" spans="1:9" ht="28.5" customHeight="1">
      <c r="A509" s="24" t="s">
        <v>1387</v>
      </c>
      <c r="B509" s="60" t="s">
        <v>1549</v>
      </c>
      <c r="C509" s="38" t="s">
        <v>1554</v>
      </c>
      <c r="D509" s="40" t="s">
        <v>1553</v>
      </c>
      <c r="E509" s="39">
        <v>87</v>
      </c>
      <c r="F509" s="26" t="s">
        <v>550</v>
      </c>
      <c r="H509" s="23" t="str">
        <f>Viewpoints_Statements[[#This Row],[ViewpointName]]&amp;Viewpoints_Statements[[#This Row],[PrimaryResource]]&amp;Viewpoints_Statements[[#This Row],[SecondaryResource]]</f>
        <v>Kubernetes architectureStatic podkubectl</v>
      </c>
      <c r="I509" s="23" t="str">
        <f>Viewpoints_Statements[[#This Row],[ViewpointName]]&amp;Viewpoints_Statements[[#This Row],[PrimaryResource]]&amp;Viewpoints_Statements[[#This Row],[SecondaryResource]]&amp;Viewpoints_Statements[[#This Row],[KindOfDefinition]]&amp;Viewpoints_Statements[[#This Row],[Relevance]]</f>
        <v>Kubernetes architectureStatic podkubectlFunctioning87</v>
      </c>
    </row>
    <row r="510" spans="1:9" ht="28.5" customHeight="1">
      <c r="A510" s="24" t="s">
        <v>1387</v>
      </c>
      <c r="B510" s="60" t="s">
        <v>1560</v>
      </c>
      <c r="C510" s="38" t="s">
        <v>1557</v>
      </c>
      <c r="D510" s="40" t="s">
        <v>1553</v>
      </c>
      <c r="E510" s="39">
        <v>101</v>
      </c>
      <c r="F510" s="26" t="s">
        <v>1370</v>
      </c>
      <c r="H510" s="23" t="str">
        <f>Viewpoints_Statements[[#This Row],[ViewpointName]]&amp;Viewpoints_Statements[[#This Row],[PrimaryResource]]&amp;Viewpoints_Statements[[#This Row],[SecondaryResource]]</f>
        <v>Kubernetes architecturekubeletkubectl</v>
      </c>
      <c r="I510" s="23" t="str">
        <f>Viewpoints_Statements[[#This Row],[ViewpointName]]&amp;Viewpoints_Statements[[#This Row],[PrimaryResource]]&amp;Viewpoints_Statements[[#This Row],[SecondaryResource]]&amp;Viewpoints_Statements[[#This Row],[KindOfDefinition]]&amp;Viewpoints_Statements[[#This Row],[Relevance]]</f>
        <v>Kubernetes architecturekubeletkubectlSetup101</v>
      </c>
    </row>
    <row r="511" spans="1:9" ht="28.5" customHeight="1">
      <c r="A511" s="24" t="s">
        <v>1387</v>
      </c>
      <c r="B511" s="24" t="s">
        <v>1555</v>
      </c>
      <c r="C511" s="38" t="s">
        <v>1556</v>
      </c>
      <c r="D511" s="40" t="s">
        <v>1553</v>
      </c>
      <c r="E511" s="39">
        <v>87</v>
      </c>
      <c r="F511" s="26" t="s">
        <v>550</v>
      </c>
      <c r="H511" s="23" t="str">
        <f>Viewpoints_Statements[[#This Row],[ViewpointName]]&amp;Viewpoints_Statements[[#This Row],[PrimaryResource]]&amp;Viewpoints_Statements[[#This Row],[SecondaryResource]]</f>
        <v>Kubernetes architectureClustered k8s cluster componentkubectl</v>
      </c>
      <c r="I511" s="23" t="str">
        <f>Viewpoints_Statements[[#This Row],[ViewpointName]]&amp;Viewpoints_Statements[[#This Row],[PrimaryResource]]&amp;Viewpoints_Statements[[#This Row],[SecondaryResource]]&amp;Viewpoints_Statements[[#This Row],[KindOfDefinition]]&amp;Viewpoints_Statements[[#This Row],[Relevance]]</f>
        <v>Kubernetes architectureClustered k8s cluster componentkubectlFunctioning87</v>
      </c>
    </row>
    <row r="512" spans="1:9" ht="28.5" customHeight="1">
      <c r="A512" s="24" t="s">
        <v>1387</v>
      </c>
      <c r="B512" s="60" t="s">
        <v>1481</v>
      </c>
      <c r="C512" s="38" t="s">
        <v>1562</v>
      </c>
      <c r="D512" s="40" t="s">
        <v>1558</v>
      </c>
      <c r="E512" s="39">
        <v>85</v>
      </c>
      <c r="F512" s="26" t="s">
        <v>1370</v>
      </c>
      <c r="H512" s="23" t="str">
        <f>Viewpoints_Statements[[#This Row],[ViewpointName]]&amp;Viewpoints_Statements[[#This Row],[PrimaryResource]]&amp;Viewpoints_Statements[[#This Row],[SecondaryResource]]</f>
        <v>Kubernetes architectureControl planeInstall components</v>
      </c>
      <c r="I512" s="23" t="str">
        <f>Viewpoints_Statements[[#This Row],[ViewpointName]]&amp;Viewpoints_Statements[[#This Row],[PrimaryResource]]&amp;Viewpoints_Statements[[#This Row],[SecondaryResource]]&amp;Viewpoints_Statements[[#This Row],[KindOfDefinition]]&amp;Viewpoints_Statements[[#This Row],[Relevance]]</f>
        <v>Kubernetes architectureControl planeInstall componentsSetup85</v>
      </c>
    </row>
    <row r="513" spans="1:9" ht="28.5" customHeight="1">
      <c r="A513" s="24" t="s">
        <v>1387</v>
      </c>
      <c r="B513" s="60" t="s">
        <v>1481</v>
      </c>
      <c r="C513" s="38" t="s">
        <v>1559</v>
      </c>
      <c r="D513" s="40" t="s">
        <v>1560</v>
      </c>
      <c r="E513" s="39">
        <v>97</v>
      </c>
      <c r="F513" s="26" t="s">
        <v>1370</v>
      </c>
      <c r="H513" s="23" t="str">
        <f>Viewpoints_Statements[[#This Row],[ViewpointName]]&amp;Viewpoints_Statements[[#This Row],[PrimaryResource]]&amp;Viewpoints_Statements[[#This Row],[SecondaryResource]]</f>
        <v>Kubernetes architectureControl planekubelet</v>
      </c>
      <c r="I513" s="23" t="str">
        <f>Viewpoints_Statements[[#This Row],[ViewpointName]]&amp;Viewpoints_Statements[[#This Row],[PrimaryResource]]&amp;Viewpoints_Statements[[#This Row],[SecondaryResource]]&amp;Viewpoints_Statements[[#This Row],[KindOfDefinition]]&amp;Viewpoints_Statements[[#This Row],[Relevance]]</f>
        <v>Kubernetes architectureControl planekubeletSetup97</v>
      </c>
    </row>
    <row r="514" spans="1:9" ht="28.5" customHeight="1">
      <c r="A514" s="24" t="s">
        <v>1387</v>
      </c>
      <c r="B514" s="60" t="s">
        <v>1481</v>
      </c>
      <c r="C514" s="38" t="s">
        <v>1561</v>
      </c>
      <c r="D514" s="40" t="s">
        <v>1532</v>
      </c>
      <c r="E514" s="39">
        <v>83</v>
      </c>
      <c r="F514" s="26" t="s">
        <v>1370</v>
      </c>
      <c r="H514" s="23" t="str">
        <f>Viewpoints_Statements[[#This Row],[ViewpointName]]&amp;Viewpoints_Statements[[#This Row],[PrimaryResource]]&amp;Viewpoints_Statements[[#This Row],[SecondaryResource]]</f>
        <v>Kubernetes architectureControl planekubeadm</v>
      </c>
      <c r="I514" s="23" t="str">
        <f>Viewpoints_Statements[[#This Row],[ViewpointName]]&amp;Viewpoints_Statements[[#This Row],[PrimaryResource]]&amp;Viewpoints_Statements[[#This Row],[SecondaryResource]]&amp;Viewpoints_Statements[[#This Row],[KindOfDefinition]]&amp;Viewpoints_Statements[[#This Row],[Relevance]]</f>
        <v>Kubernetes architectureControl planekubeadmSetup83</v>
      </c>
    </row>
    <row r="515" spans="1:9" ht="28.5" customHeight="1">
      <c r="A515" s="24" t="s">
        <v>1387</v>
      </c>
      <c r="B515" s="60" t="s">
        <v>1481</v>
      </c>
      <c r="C515" s="38" t="s">
        <v>1564</v>
      </c>
      <c r="D515" s="40" t="s">
        <v>1535</v>
      </c>
      <c r="E515" s="39">
        <v>83</v>
      </c>
      <c r="F515" s="26" t="s">
        <v>1370</v>
      </c>
      <c r="H515" s="23" t="str">
        <f>Viewpoints_Statements[[#This Row],[ViewpointName]]&amp;Viewpoints_Statements[[#This Row],[PrimaryResource]]&amp;Viewpoints_Statements[[#This Row],[SecondaryResource]]</f>
        <v>Kubernetes architectureControl planeK8s cluster component</v>
      </c>
      <c r="I515" s="23" t="str">
        <f>Viewpoints_Statements[[#This Row],[ViewpointName]]&amp;Viewpoints_Statements[[#This Row],[PrimaryResource]]&amp;Viewpoints_Statements[[#This Row],[SecondaryResource]]&amp;Viewpoints_Statements[[#This Row],[KindOfDefinition]]&amp;Viewpoints_Statements[[#This Row],[Relevance]]</f>
        <v>Kubernetes architectureControl planeK8s cluster componentSetup83</v>
      </c>
    </row>
    <row r="516" spans="1:9" ht="28.5" customHeight="1">
      <c r="A516" s="24" t="s">
        <v>1387</v>
      </c>
      <c r="B516" s="60" t="s">
        <v>1481</v>
      </c>
      <c r="C516"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516" s="40" t="s">
        <v>1526</v>
      </c>
      <c r="E516" s="39">
        <v>107</v>
      </c>
      <c r="F516" s="26" t="s">
        <v>1370</v>
      </c>
      <c r="H516" s="23" t="str">
        <f>Viewpoints_Statements[[#This Row],[ViewpointName]]&amp;Viewpoints_Statements[[#This Row],[PrimaryResource]]&amp;Viewpoints_Statements[[#This Row],[SecondaryResource]]</f>
        <v>Kubernetes architectureControl planeLoad yml file</v>
      </c>
      <c r="I516" s="23" t="str">
        <f>Viewpoints_Statements[[#This Row],[ViewpointName]]&amp;Viewpoints_Statements[[#This Row],[PrimaryResource]]&amp;Viewpoints_Statements[[#This Row],[SecondaryResource]]&amp;Viewpoints_Statements[[#This Row],[KindOfDefinition]]&amp;Viewpoints_Statements[[#This Row],[Relevance]]</f>
        <v>Kubernetes architectureControl planeLoad yml fileSetup107</v>
      </c>
    </row>
    <row r="517" spans="1:9" ht="28.5" customHeight="1">
      <c r="A517" s="24" t="s">
        <v>1387</v>
      </c>
      <c r="B517" s="60" t="s">
        <v>1535</v>
      </c>
      <c r="C517" s="38" t="s">
        <v>1567</v>
      </c>
      <c r="D517" s="40" t="s">
        <v>1516</v>
      </c>
      <c r="E517" s="39">
        <v>105</v>
      </c>
      <c r="F517" s="26" t="s">
        <v>1370</v>
      </c>
      <c r="H517" s="23" t="str">
        <f>Viewpoints_Statements[[#This Row],[ViewpointName]]&amp;Viewpoints_Statements[[#This Row],[PrimaryResource]]&amp;Viewpoints_Statements[[#This Row],[SecondaryResource]]</f>
        <v>Kubernetes architectureK8s cluster componentK8s yml conf manifest</v>
      </c>
      <c r="I51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8s yml conf manifestSetup105</v>
      </c>
    </row>
    <row r="518" spans="1:9" ht="28.5" customHeight="1">
      <c r="A518" s="24" t="s">
        <v>1387</v>
      </c>
      <c r="B518" s="60" t="s">
        <v>1413</v>
      </c>
      <c r="C518" s="38" t="s">
        <v>1569</v>
      </c>
      <c r="D518" s="40" t="s">
        <v>55</v>
      </c>
      <c r="E518" s="39">
        <v>81</v>
      </c>
      <c r="F518" s="26" t="s">
        <v>583</v>
      </c>
      <c r="H518" s="23" t="str">
        <f>Viewpoints_Statements[[#This Row],[ViewpointName]]&amp;Viewpoints_Statements[[#This Row],[PrimaryResource]]&amp;Viewpoints_Statements[[#This Row],[SecondaryResource]]</f>
        <v>Kubernetes architectureetcdUser</v>
      </c>
      <c r="I518" s="23" t="str">
        <f>Viewpoints_Statements[[#This Row],[ViewpointName]]&amp;Viewpoints_Statements[[#This Row],[PrimaryResource]]&amp;Viewpoints_Statements[[#This Row],[SecondaryResource]]&amp;Viewpoints_Statements[[#This Row],[KindOfDefinition]]&amp;Viewpoints_Statements[[#This Row],[Relevance]]</f>
        <v>Kubernetes architectureetcdUserUsage81</v>
      </c>
    </row>
    <row r="519" spans="1:9" ht="28.5" customHeight="1">
      <c r="A519" s="24" t="s">
        <v>1387</v>
      </c>
      <c r="B519" s="60" t="s">
        <v>1535</v>
      </c>
      <c r="C519" s="38" t="s">
        <v>1581</v>
      </c>
      <c r="D519" s="40" t="s">
        <v>1568</v>
      </c>
      <c r="E519" s="39">
        <v>70</v>
      </c>
      <c r="F519" s="26" t="s">
        <v>962</v>
      </c>
      <c r="H519" s="23" t="str">
        <f>Viewpoints_Statements[[#This Row],[ViewpointName]]&amp;Viewpoints_Statements[[#This Row],[PrimaryResource]]&amp;Viewpoints_Statements[[#This Row],[SecondaryResource]]</f>
        <v>Kubernetes architectureK8s cluster componentControl plane component</v>
      </c>
      <c r="I519"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ontrol plane componentAlias70</v>
      </c>
    </row>
    <row r="520" spans="1:9" ht="28.5" customHeight="1">
      <c r="A520" s="24" t="s">
        <v>1387</v>
      </c>
      <c r="B520" s="60" t="s">
        <v>1549</v>
      </c>
      <c r="C520" s="38" t="str">
        <f>INDEX(C:C, MATCH("Kubernetes architectureK8s cluster componentK8s yml conf manifestSetup105", I:I, 0))</f>
        <v>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v>
      </c>
      <c r="D520" s="40" t="s">
        <v>1516</v>
      </c>
      <c r="E520" s="39">
        <v>107</v>
      </c>
      <c r="F520" s="26" t="s">
        <v>549</v>
      </c>
      <c r="H520" s="23" t="str">
        <f>Viewpoints_Statements[[#This Row],[ViewpointName]]&amp;Viewpoints_Statements[[#This Row],[PrimaryResource]]&amp;Viewpoints_Statements[[#This Row],[SecondaryResource]]</f>
        <v>Kubernetes architectureStatic podK8s yml conf manifest</v>
      </c>
      <c r="I520" s="23" t="str">
        <f>Viewpoints_Statements[[#This Row],[ViewpointName]]&amp;Viewpoints_Statements[[#This Row],[PrimaryResource]]&amp;Viewpoints_Statements[[#This Row],[SecondaryResource]]&amp;Viewpoints_Statements[[#This Row],[KindOfDefinition]]&amp;Viewpoints_Statements[[#This Row],[Relevance]]</f>
        <v>Kubernetes architectureStatic podK8s yml conf manifestDefinition107</v>
      </c>
    </row>
    <row r="521" spans="1:9" ht="28.5" customHeight="1">
      <c r="A521" s="24" t="s">
        <v>1387</v>
      </c>
      <c r="B521" s="60" t="s">
        <v>1535</v>
      </c>
      <c r="C521" s="38" t="s">
        <v>1570</v>
      </c>
      <c r="D521" s="24" t="s">
        <v>1555</v>
      </c>
      <c r="E521" s="39">
        <v>104</v>
      </c>
      <c r="F521" s="26" t="s">
        <v>1527</v>
      </c>
      <c r="G521" s="24" t="s">
        <v>1571</v>
      </c>
      <c r="H521" s="23" t="str">
        <f>Viewpoints_Statements[[#This Row],[ViewpointName]]&amp;Viewpoints_Statements[[#This Row],[PrimaryResource]]&amp;Viewpoints_Statements[[#This Row],[SecondaryResource]]</f>
        <v>Kubernetes architectureK8s cluster componentClustered k8s cluster component</v>
      </c>
      <c r="I521"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lustered k8s cluster componentCluster104</v>
      </c>
    </row>
    <row r="522" spans="1:9" ht="28.5" customHeight="1">
      <c r="A522" s="24" t="s">
        <v>1387</v>
      </c>
      <c r="B522" s="60" t="s">
        <v>1572</v>
      </c>
      <c r="C522" s="38" t="s">
        <v>1573</v>
      </c>
      <c r="D522" s="40" t="s">
        <v>1574</v>
      </c>
      <c r="E522" s="39">
        <v>97</v>
      </c>
      <c r="F522" s="26" t="s">
        <v>550</v>
      </c>
      <c r="H522" s="23" t="str">
        <f>Viewpoints_Statements[[#This Row],[ViewpointName]]&amp;Viewpoints_Statements[[#This Row],[PrimaryResource]]&amp;Viewpoints_Statements[[#This Row],[SecondaryResource]]</f>
        <v>Kubernetes architectureSchedulerHealthcheck</v>
      </c>
      <c r="I522" s="23" t="str">
        <f>Viewpoints_Statements[[#This Row],[ViewpointName]]&amp;Viewpoints_Statements[[#This Row],[PrimaryResource]]&amp;Viewpoints_Statements[[#This Row],[SecondaryResource]]&amp;Viewpoints_Statements[[#This Row],[KindOfDefinition]]&amp;Viewpoints_Statements[[#This Row],[Relevance]]</f>
        <v>Kubernetes architectureSchedulerHealthcheckFunctioning97</v>
      </c>
    </row>
    <row r="523" spans="1:9" ht="28.5" customHeight="1">
      <c r="A523" s="24" t="s">
        <v>1387</v>
      </c>
      <c r="B523" s="60" t="s">
        <v>1575</v>
      </c>
      <c r="C523" s="38" t="s">
        <v>1576</v>
      </c>
      <c r="D523" s="40" t="s">
        <v>68</v>
      </c>
      <c r="E523" s="39">
        <v>100</v>
      </c>
      <c r="F523" s="26" t="s">
        <v>549</v>
      </c>
      <c r="H523" s="23" t="str">
        <f>Viewpoints_Statements[[#This Row],[ViewpointName]]&amp;Viewpoints_Statements[[#This Row],[PrimaryResource]]&amp;Viewpoints_Statements[[#This Row],[SecondaryResource]]</f>
        <v>Kubernetes architecturekubeproxyNetwork</v>
      </c>
      <c r="I523" s="23" t="str">
        <f>Viewpoints_Statements[[#This Row],[ViewpointName]]&amp;Viewpoints_Statements[[#This Row],[PrimaryResource]]&amp;Viewpoints_Statements[[#This Row],[SecondaryResource]]&amp;Viewpoints_Statements[[#This Row],[KindOfDefinition]]&amp;Viewpoints_Statements[[#This Row],[Relevance]]</f>
        <v>Kubernetes architecturekubeproxyNetworkDefinition100</v>
      </c>
    </row>
    <row r="524" spans="1:9" ht="28.5" customHeight="1">
      <c r="A524" s="24" t="s">
        <v>1387</v>
      </c>
      <c r="B524" s="60" t="s">
        <v>1577</v>
      </c>
      <c r="C524" s="38" t="s">
        <v>1579</v>
      </c>
      <c r="D524" s="40" t="s">
        <v>1578</v>
      </c>
      <c r="E524" s="39">
        <v>100</v>
      </c>
      <c r="F524" s="26" t="s">
        <v>549</v>
      </c>
      <c r="H524" s="23" t="str">
        <f>Viewpoints_Statements[[#This Row],[ViewpointName]]&amp;Viewpoints_Statements[[#This Row],[PrimaryResource]]&amp;Viewpoints_Statements[[#This Row],[SecondaryResource]]</f>
        <v>Kubernetes architectureK8s interfaceStandard</v>
      </c>
      <c r="I524" s="23" t="str">
        <f>Viewpoints_Statements[[#This Row],[ViewpointName]]&amp;Viewpoints_Statements[[#This Row],[PrimaryResource]]&amp;Viewpoints_Statements[[#This Row],[SecondaryResource]]&amp;Viewpoints_Statements[[#This Row],[KindOfDefinition]]&amp;Viewpoints_Statements[[#This Row],[Relevance]]</f>
        <v>Kubernetes architectureK8s interfaceStandardDefinition100</v>
      </c>
    </row>
    <row r="525" spans="1:9" ht="28.5" customHeight="1">
      <c r="A525" s="24" t="s">
        <v>1387</v>
      </c>
      <c r="B525" s="60" t="s">
        <v>1577</v>
      </c>
      <c r="C525" s="38" t="s">
        <v>1579</v>
      </c>
      <c r="D525" s="40" t="s">
        <v>1578</v>
      </c>
      <c r="E525" s="39">
        <v>100</v>
      </c>
      <c r="F525" s="26" t="s">
        <v>549</v>
      </c>
      <c r="H525" s="23" t="str">
        <f>Viewpoints_Statements[[#This Row],[ViewpointName]]&amp;Viewpoints_Statements[[#This Row],[PrimaryResource]]&amp;Viewpoints_Statements[[#This Row],[SecondaryResource]]</f>
        <v>Kubernetes architectureK8s interfaceStandard</v>
      </c>
      <c r="I525" s="23" t="str">
        <f>Viewpoints_Statements[[#This Row],[ViewpointName]]&amp;Viewpoints_Statements[[#This Row],[PrimaryResource]]&amp;Viewpoints_Statements[[#This Row],[SecondaryResource]]&amp;Viewpoints_Statements[[#This Row],[KindOfDefinition]]&amp;Viewpoints_Statements[[#This Row],[Relevance]]</f>
        <v>Kubernetes architectureK8s interfaceStandardDefinition100</v>
      </c>
    </row>
    <row r="526" spans="1:9" ht="28.5" customHeight="1">
      <c r="A526" s="24" t="s">
        <v>1387</v>
      </c>
      <c r="B526" s="60" t="s">
        <v>1580</v>
      </c>
      <c r="C526" s="38" t="s">
        <v>1582</v>
      </c>
      <c r="D526" s="40" t="s">
        <v>1583</v>
      </c>
      <c r="E526" s="39">
        <v>72</v>
      </c>
      <c r="F526" s="26" t="s">
        <v>12</v>
      </c>
      <c r="H526" s="23" t="str">
        <f>Viewpoints_Statements[[#This Row],[ViewpointName]]&amp;Viewpoints_Statements[[#This Row],[PrimaryResource]]&amp;Viewpoints_Statements[[#This Row],[SecondaryResource]]</f>
        <v>Kubernetes architectureContainer network interfaceNot shipped</v>
      </c>
      <c r="I526"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Not shippedFact72</v>
      </c>
    </row>
    <row r="527" spans="1:9" ht="28.5" customHeight="1">
      <c r="A527" s="24" t="s">
        <v>1387</v>
      </c>
      <c r="B527" s="60" t="s">
        <v>1575</v>
      </c>
      <c r="C527" s="38" t="s">
        <v>1585</v>
      </c>
      <c r="D527" s="40" t="s">
        <v>1584</v>
      </c>
      <c r="E527" s="39">
        <v>78</v>
      </c>
      <c r="F527" s="26" t="s">
        <v>566</v>
      </c>
      <c r="H527" s="23" t="str">
        <f>Viewpoints_Statements[[#This Row],[ViewpointName]]&amp;Viewpoints_Statements[[#This Row],[PrimaryResource]]&amp;Viewpoints_Statements[[#This Row],[SecondaryResource]]</f>
        <v>Kubernetes architecturekubeproxyLoad balancing</v>
      </c>
      <c r="I527" s="23" t="str">
        <f>Viewpoints_Statements[[#This Row],[ViewpointName]]&amp;Viewpoints_Statements[[#This Row],[PrimaryResource]]&amp;Viewpoints_Statements[[#This Row],[SecondaryResource]]&amp;Viewpoints_Statements[[#This Row],[KindOfDefinition]]&amp;Viewpoints_Statements[[#This Row],[Relevance]]</f>
        <v>Kubernetes architecturekubeproxyLoad balancingCapability78</v>
      </c>
    </row>
    <row r="528" spans="1:9" ht="28.5" customHeight="1">
      <c r="A528" s="24" t="s">
        <v>1387</v>
      </c>
      <c r="B528" s="60" t="s">
        <v>1580</v>
      </c>
      <c r="C528" s="38" t="s">
        <v>1587</v>
      </c>
      <c r="D528" s="60" t="s">
        <v>1575</v>
      </c>
      <c r="E528" s="39">
        <v>88</v>
      </c>
      <c r="F528" s="26" t="s">
        <v>1586</v>
      </c>
      <c r="H528" s="23" t="str">
        <f>Viewpoints_Statements[[#This Row],[ViewpointName]]&amp;Viewpoints_Statements[[#This Row],[PrimaryResource]]&amp;Viewpoints_Statements[[#This Row],[SecondaryResource]]</f>
        <v>Kubernetes architectureContainer network interfacekubeproxy</v>
      </c>
      <c r="I528"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kubeproxyDismiss88</v>
      </c>
    </row>
    <row r="529" spans="1:9" ht="28.5" customHeight="1">
      <c r="A529" s="24" t="s">
        <v>1387</v>
      </c>
      <c r="B529" s="60" t="s">
        <v>1575</v>
      </c>
      <c r="C529" s="38" t="s">
        <v>1588</v>
      </c>
      <c r="D529" s="40" t="s">
        <v>1589</v>
      </c>
      <c r="E529" s="39">
        <v>98</v>
      </c>
      <c r="F529" s="26" t="s">
        <v>550</v>
      </c>
      <c r="H529" s="23" t="str">
        <f>Viewpoints_Statements[[#This Row],[ViewpointName]]&amp;Viewpoints_Statements[[#This Row],[PrimaryResource]]&amp;Viewpoints_Statements[[#This Row],[SecondaryResource]]</f>
        <v>Kubernetes architecturekubeproxyDaemonSet</v>
      </c>
      <c r="I529" s="23" t="str">
        <f>Viewpoints_Statements[[#This Row],[ViewpointName]]&amp;Viewpoints_Statements[[#This Row],[PrimaryResource]]&amp;Viewpoints_Statements[[#This Row],[SecondaryResource]]&amp;Viewpoints_Statements[[#This Row],[KindOfDefinition]]&amp;Viewpoints_Statements[[#This Row],[Relevance]]</f>
        <v>Kubernetes architecturekubeproxyDaemonSetFunctioning98</v>
      </c>
    </row>
    <row r="530" spans="1:9" ht="28.5" customHeight="1">
      <c r="A530" s="24" t="s">
        <v>1387</v>
      </c>
      <c r="B530" s="40" t="s">
        <v>1589</v>
      </c>
      <c r="C530" s="38" t="s">
        <v>1590</v>
      </c>
      <c r="D530" s="40" t="s">
        <v>1388</v>
      </c>
      <c r="E530" s="39">
        <v>100</v>
      </c>
      <c r="F530" s="26" t="s">
        <v>549</v>
      </c>
      <c r="H530" s="23" t="str">
        <f>Viewpoints_Statements[[#This Row],[ViewpointName]]&amp;Viewpoints_Statements[[#This Row],[PrimaryResource]]&amp;Viewpoints_Statements[[#This Row],[SecondaryResource]]</f>
        <v>Kubernetes architectureDaemonSetPod</v>
      </c>
      <c r="I530" s="23" t="str">
        <f>Viewpoints_Statements[[#This Row],[ViewpointName]]&amp;Viewpoints_Statements[[#This Row],[PrimaryResource]]&amp;Viewpoints_Statements[[#This Row],[SecondaryResource]]&amp;Viewpoints_Statements[[#This Row],[KindOfDefinition]]&amp;Viewpoints_Statements[[#This Row],[Relevance]]</f>
        <v>Kubernetes architectureDaemonSetPodDefinition100</v>
      </c>
    </row>
    <row r="531" spans="1:9" ht="28.5" customHeight="1">
      <c r="A531" s="24" t="s">
        <v>1387</v>
      </c>
      <c r="B531" s="60" t="s">
        <v>1577</v>
      </c>
      <c r="C531" s="38" t="s">
        <v>1592</v>
      </c>
      <c r="D531" s="40" t="s">
        <v>1591</v>
      </c>
      <c r="E531" s="39">
        <v>96</v>
      </c>
      <c r="F531" s="26" t="s">
        <v>1370</v>
      </c>
      <c r="H531" s="23" t="str">
        <f>Viewpoints_Statements[[#This Row],[ViewpointName]]&amp;Viewpoints_Statements[[#This Row],[PrimaryResource]]&amp;Viewpoints_Statements[[#This Row],[SecondaryResource]]</f>
        <v>Kubernetes architectureK8s interfaceSpecial setup</v>
      </c>
      <c r="I531" s="23" t="str">
        <f>Viewpoints_Statements[[#This Row],[ViewpointName]]&amp;Viewpoints_Statements[[#This Row],[PrimaryResource]]&amp;Viewpoints_Statements[[#This Row],[SecondaryResource]]&amp;Viewpoints_Statements[[#This Row],[KindOfDefinition]]&amp;Viewpoints_Statements[[#This Row],[Relevance]]</f>
        <v>Kubernetes architectureK8s interfaceSpecial setupSetup96</v>
      </c>
    </row>
    <row r="532" spans="1:9" ht="28.5" customHeight="1">
      <c r="A532" s="24" t="s">
        <v>1387</v>
      </c>
      <c r="B532" s="60" t="s">
        <v>1577</v>
      </c>
      <c r="C532" s="38" t="s">
        <v>1595</v>
      </c>
      <c r="D532" s="60" t="s">
        <v>1580</v>
      </c>
      <c r="E532" s="39">
        <v>90</v>
      </c>
      <c r="F532" s="26" t="s">
        <v>1064</v>
      </c>
      <c r="H532" s="23" t="str">
        <f>Viewpoints_Statements[[#This Row],[ViewpointName]]&amp;Viewpoints_Statements[[#This Row],[PrimaryResource]]&amp;Viewpoints_Statements[[#This Row],[SecondaryResource]]</f>
        <v>Kubernetes architectureK8s interfaceContainer network interface</v>
      </c>
      <c r="I532" s="23" t="str">
        <f>Viewpoints_Statements[[#This Row],[ViewpointName]]&amp;Viewpoints_Statements[[#This Row],[PrimaryResource]]&amp;Viewpoints_Statements[[#This Row],[SecondaryResource]]&amp;Viewpoints_Statements[[#This Row],[KindOfDefinition]]&amp;Viewpoints_Statements[[#This Row],[Relevance]]</f>
        <v>Kubernetes architectureK8s interfaceContainer network interfaceKind90</v>
      </c>
    </row>
    <row r="533" spans="1:9" ht="28.5" customHeight="1">
      <c r="A533" s="24" t="s">
        <v>1387</v>
      </c>
      <c r="B533" s="60" t="s">
        <v>1577</v>
      </c>
      <c r="C533" s="38" t="str">
        <f>INDEX(C:C, MATCH("Kubernetes architectureK8s interfaceContainer network interfaceKind90", I:I, 0))</f>
        <v>There are 3 standard interfaces that kubernetes uses to handle the CRI, CNI and CSI(Container Runtime Interface, Container Network Interface, Container Storage Interface)</v>
      </c>
      <c r="D533" s="40" t="s">
        <v>1593</v>
      </c>
      <c r="E533" s="39">
        <v>90</v>
      </c>
      <c r="F533" s="26" t="s">
        <v>1064</v>
      </c>
      <c r="H533" s="23" t="str">
        <f>Viewpoints_Statements[[#This Row],[ViewpointName]]&amp;Viewpoints_Statements[[#This Row],[PrimaryResource]]&amp;Viewpoints_Statements[[#This Row],[SecondaryResource]]</f>
        <v>Kubernetes architectureK8s interfaceContainer storage interface</v>
      </c>
      <c r="I533" s="23" t="str">
        <f>Viewpoints_Statements[[#This Row],[ViewpointName]]&amp;Viewpoints_Statements[[#This Row],[PrimaryResource]]&amp;Viewpoints_Statements[[#This Row],[SecondaryResource]]&amp;Viewpoints_Statements[[#This Row],[KindOfDefinition]]&amp;Viewpoints_Statements[[#This Row],[Relevance]]</f>
        <v>Kubernetes architectureK8s interfaceContainer storage interfaceKind90</v>
      </c>
    </row>
    <row r="534" spans="1:9" ht="28.5" customHeight="1">
      <c r="A534" s="24" t="s">
        <v>1387</v>
      </c>
      <c r="B534" s="60" t="s">
        <v>1577</v>
      </c>
      <c r="C534" s="38" t="str">
        <f>INDEX(C:C, MATCH("Kubernetes architectureK8s interfaceContainer network interfaceKind90", I:I, 0))</f>
        <v>There are 3 standard interfaces that kubernetes uses to handle the CRI, CNI and CSI(Container Runtime Interface, Container Network Interface, Container Storage Interface)</v>
      </c>
      <c r="D534" s="40" t="s">
        <v>1594</v>
      </c>
      <c r="E534" s="39">
        <v>90</v>
      </c>
      <c r="F534" s="26" t="s">
        <v>1064</v>
      </c>
      <c r="H534" s="23" t="str">
        <f>Viewpoints_Statements[[#This Row],[ViewpointName]]&amp;Viewpoints_Statements[[#This Row],[PrimaryResource]]&amp;Viewpoints_Statements[[#This Row],[SecondaryResource]]</f>
        <v>Kubernetes architectureK8s interfaceContainer container interface</v>
      </c>
      <c r="I534" s="23" t="str">
        <f>Viewpoints_Statements[[#This Row],[ViewpointName]]&amp;Viewpoints_Statements[[#This Row],[PrimaryResource]]&amp;Viewpoints_Statements[[#This Row],[SecondaryResource]]&amp;Viewpoints_Statements[[#This Row],[KindOfDefinition]]&amp;Viewpoints_Statements[[#This Row],[Relevance]]</f>
        <v>Kubernetes architectureK8s interfaceContainer container interfaceKind90</v>
      </c>
    </row>
    <row r="535" spans="1:9" ht="28.5" customHeight="1">
      <c r="A535" s="24" t="s">
        <v>1387</v>
      </c>
      <c r="B535" s="60" t="s">
        <v>1532</v>
      </c>
      <c r="C535" s="38" t="s">
        <v>1597</v>
      </c>
      <c r="D535" s="40" t="s">
        <v>1596</v>
      </c>
      <c r="E535" s="39">
        <v>90</v>
      </c>
      <c r="F535" s="26" t="s">
        <v>586</v>
      </c>
      <c r="H535" s="23" t="str">
        <f>Viewpoints_Statements[[#This Row],[ViewpointName]]&amp;Viewpoints_Statements[[#This Row],[PrimaryResource]]&amp;Viewpoints_Statements[[#This Row],[SecondaryResource]]</f>
        <v>Kubernetes architecturekubeadmOnly bootstrapping</v>
      </c>
      <c r="I535" s="23" t="str">
        <f>Viewpoints_Statements[[#This Row],[ViewpointName]]&amp;Viewpoints_Statements[[#This Row],[PrimaryResource]]&amp;Viewpoints_Statements[[#This Row],[SecondaryResource]]&amp;Viewpoints_Statements[[#This Row],[KindOfDefinition]]&amp;Viewpoints_Statements[[#This Row],[Relevance]]</f>
        <v>Kubernetes architecturekubeadmOnly bootstrappingRestriction90</v>
      </c>
    </row>
    <row r="536" spans="1:9" ht="28.5" customHeight="1">
      <c r="A536" s="24" t="s">
        <v>1387</v>
      </c>
      <c r="B536" s="60" t="s">
        <v>1532</v>
      </c>
      <c r="C536" s="38" t="s">
        <v>1598</v>
      </c>
      <c r="D536" s="64" t="s">
        <v>1599</v>
      </c>
      <c r="E536" s="39">
        <v>85</v>
      </c>
      <c r="F536" s="26" t="s">
        <v>586</v>
      </c>
      <c r="H536" s="23" t="str">
        <f>Viewpoints_Statements[[#This Row],[ViewpointName]]&amp;Viewpoints_Statements[[#This Row],[PrimaryResource]]&amp;Viewpoints_Statements[[#This Row],[SecondaryResource]]</f>
        <v>Kubernetes architecturekubeadm'init' command</v>
      </c>
      <c r="I536" s="23" t="str">
        <f>Viewpoints_Statements[[#This Row],[ViewpointName]]&amp;Viewpoints_Statements[[#This Row],[PrimaryResource]]&amp;Viewpoints_Statements[[#This Row],[SecondaryResource]]&amp;Viewpoints_Statements[[#This Row],[KindOfDefinition]]&amp;Viewpoints_Statements[[#This Row],[Relevance]]</f>
        <v>Kubernetes architecturekubeadm'init' commandRestriction85</v>
      </c>
    </row>
    <row r="537" spans="1:9" ht="28.5" customHeight="1">
      <c r="A537" s="24" t="s">
        <v>1387</v>
      </c>
      <c r="B537" s="60" t="s">
        <v>1532</v>
      </c>
      <c r="C537" s="38" t="s">
        <v>1601</v>
      </c>
      <c r="D537" s="64" t="s">
        <v>1600</v>
      </c>
      <c r="E537" s="39">
        <v>79</v>
      </c>
      <c r="F537" s="26" t="s">
        <v>586</v>
      </c>
      <c r="H537" s="23" t="str">
        <f>Viewpoints_Statements[[#This Row],[ViewpointName]]&amp;Viewpoints_Statements[[#This Row],[PrimaryResource]]&amp;Viewpoints_Statements[[#This Row],[SecondaryResource]]</f>
        <v>Kubernetes architecturekubeadm'join' command</v>
      </c>
      <c r="I537" s="23" t="str">
        <f>Viewpoints_Statements[[#This Row],[ViewpointName]]&amp;Viewpoints_Statements[[#This Row],[PrimaryResource]]&amp;Viewpoints_Statements[[#This Row],[SecondaryResource]]&amp;Viewpoints_Statements[[#This Row],[KindOfDefinition]]&amp;Viewpoints_Statements[[#This Row],[Relevance]]</f>
        <v>Kubernetes architecturekubeadm'join' commandRestriction79</v>
      </c>
    </row>
    <row r="538" spans="1:9" ht="28.5" customHeight="1">
      <c r="A538" s="24" t="s">
        <v>1387</v>
      </c>
      <c r="B538" s="60" t="s">
        <v>1535</v>
      </c>
      <c r="C538" s="38" t="s">
        <v>1604</v>
      </c>
      <c r="D538" s="40" t="s">
        <v>1602</v>
      </c>
      <c r="E538" s="39">
        <v>83</v>
      </c>
      <c r="F538" s="26" t="s">
        <v>1603</v>
      </c>
      <c r="H538" s="23" t="str">
        <f>Viewpoints_Statements[[#This Row],[ViewpointName]]&amp;Viewpoints_Statements[[#This Row],[PrimaryResource]]&amp;Viewpoints_Statements[[#This Row],[SecondaryResource]]</f>
        <v>Kubernetes architectureK8s cluster componentEdit config</v>
      </c>
      <c r="I538"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Edit configInstructions83</v>
      </c>
    </row>
    <row r="539" spans="1:9" ht="28.5" customHeight="1">
      <c r="A539" s="24" t="s">
        <v>1387</v>
      </c>
      <c r="B539" s="60" t="s">
        <v>1549</v>
      </c>
      <c r="C539" s="38" t="s">
        <v>1606</v>
      </c>
      <c r="D539" s="64" t="s">
        <v>1607</v>
      </c>
      <c r="E539" s="39">
        <v>94</v>
      </c>
      <c r="F539" s="26" t="s">
        <v>1180</v>
      </c>
      <c r="H539" s="23" t="str">
        <f>Viewpoints_Statements[[#This Row],[ViewpointName]]&amp;Viewpoints_Statements[[#This Row],[PrimaryResource]]&amp;Viewpoints_Statements[[#This Row],[SecondaryResource]]</f>
        <v>Kubernetes architectureStatic podNode-local</v>
      </c>
      <c r="I539" s="23" t="str">
        <f>Viewpoints_Statements[[#This Row],[ViewpointName]]&amp;Viewpoints_Statements[[#This Row],[PrimaryResource]]&amp;Viewpoints_Statements[[#This Row],[SecondaryResource]]&amp;Viewpoints_Statements[[#This Row],[KindOfDefinition]]&amp;Viewpoints_Statements[[#This Row],[Relevance]]</f>
        <v>Kubernetes architectureStatic podNode-localLimitation94</v>
      </c>
    </row>
    <row r="540" spans="1:9" ht="28.5" customHeight="1">
      <c r="A540" s="24" t="s">
        <v>1387</v>
      </c>
      <c r="B540" s="40" t="s">
        <v>1594</v>
      </c>
      <c r="C540" s="38" t="s">
        <v>1608</v>
      </c>
      <c r="D540" s="40" t="s">
        <v>1609</v>
      </c>
      <c r="E540" s="39">
        <v>73</v>
      </c>
      <c r="F540" s="26" t="s">
        <v>566</v>
      </c>
      <c r="H540" s="23" t="str">
        <f>Viewpoints_Statements[[#This Row],[ViewpointName]]&amp;Viewpoints_Statements[[#This Row],[PrimaryResource]]&amp;Viewpoints_Statements[[#This Row],[SecondaryResource]]</f>
        <v>Kubernetes architectureContainer container interfaceMultiple implementation</v>
      </c>
      <c r="I540" s="23" t="str">
        <f>Viewpoints_Statements[[#This Row],[ViewpointName]]&amp;Viewpoints_Statements[[#This Row],[PrimaryResource]]&amp;Viewpoints_Statements[[#This Row],[SecondaryResource]]&amp;Viewpoints_Statements[[#This Row],[KindOfDefinition]]&amp;Viewpoints_Statements[[#This Row],[Relevance]]</f>
        <v>Kubernetes architectureContainer container interfaceMultiple implementationCapability73</v>
      </c>
    </row>
    <row r="541" spans="1:9" ht="28.5" customHeight="1">
      <c r="A541" s="24" t="s">
        <v>1387</v>
      </c>
      <c r="B541" s="60" t="s">
        <v>1580</v>
      </c>
      <c r="C541" s="38" t="s">
        <v>1610</v>
      </c>
      <c r="D541" s="40" t="s">
        <v>68</v>
      </c>
      <c r="E541" s="39">
        <v>100</v>
      </c>
      <c r="F541" s="26" t="s">
        <v>549</v>
      </c>
      <c r="H541" s="23" t="str">
        <f>Viewpoints_Statements[[#This Row],[ViewpointName]]&amp;Viewpoints_Statements[[#This Row],[PrimaryResource]]&amp;Viewpoints_Statements[[#This Row],[SecondaryResource]]</f>
        <v>Kubernetes architectureContainer network interfaceNetwork</v>
      </c>
      <c r="I541"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NetworkDefinition100</v>
      </c>
    </row>
    <row r="542" spans="1:9" ht="28.5" customHeight="1">
      <c r="A542" s="24" t="s">
        <v>1387</v>
      </c>
      <c r="B542" s="60" t="s">
        <v>1580</v>
      </c>
      <c r="C542" s="38" t="s">
        <v>1614</v>
      </c>
      <c r="D542" s="40" t="s">
        <v>1611</v>
      </c>
      <c r="E542" s="39">
        <v>81</v>
      </c>
      <c r="F542" s="26" t="s">
        <v>566</v>
      </c>
      <c r="H542" s="23" t="str">
        <f>Viewpoints_Statements[[#This Row],[ViewpointName]]&amp;Viewpoints_Statements[[#This Row],[PrimaryResource]]&amp;Viewpoints_Statements[[#This Row],[SecondaryResource]]</f>
        <v>Kubernetes architectureContainer network interfacePlugin chaining</v>
      </c>
      <c r="I542"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Plugin chainingCapability81</v>
      </c>
    </row>
    <row r="543" spans="1:9" ht="28.5" customHeight="1">
      <c r="A543" s="24" t="s">
        <v>1387</v>
      </c>
      <c r="B543" s="60" t="s">
        <v>1577</v>
      </c>
      <c r="C543" s="38" t="s">
        <v>1613</v>
      </c>
      <c r="D543" s="40" t="s">
        <v>1612</v>
      </c>
      <c r="E543" s="39">
        <v>75</v>
      </c>
      <c r="F543" s="26" t="s">
        <v>962</v>
      </c>
      <c r="H543" s="23" t="str">
        <f>Viewpoints_Statements[[#This Row],[ViewpointName]]&amp;Viewpoints_Statements[[#This Row],[PrimaryResource]]&amp;Viewpoints_Statements[[#This Row],[SecondaryResource]]</f>
        <v>Kubernetes architectureK8s interfacePlugin</v>
      </c>
      <c r="I543" s="23" t="str">
        <f>Viewpoints_Statements[[#This Row],[ViewpointName]]&amp;Viewpoints_Statements[[#This Row],[PrimaryResource]]&amp;Viewpoints_Statements[[#This Row],[SecondaryResource]]&amp;Viewpoints_Statements[[#This Row],[KindOfDefinition]]&amp;Viewpoints_Statements[[#This Row],[Relevance]]</f>
        <v>Kubernetes architectureK8s interfacePluginAlias75</v>
      </c>
    </row>
    <row r="544" spans="1:9" ht="28.5" customHeight="1">
      <c r="A544" s="24" t="s">
        <v>1387</v>
      </c>
      <c r="B544" s="40" t="s">
        <v>1593</v>
      </c>
      <c r="C544" s="38" t="s">
        <v>1615</v>
      </c>
      <c r="D544" s="40" t="s">
        <v>1609</v>
      </c>
      <c r="E544" s="39">
        <v>91</v>
      </c>
      <c r="F544" s="26" t="s">
        <v>566</v>
      </c>
      <c r="H544" s="23" t="str">
        <f>Viewpoints_Statements[[#This Row],[ViewpointName]]&amp;Viewpoints_Statements[[#This Row],[PrimaryResource]]&amp;Viewpoints_Statements[[#This Row],[SecondaryResource]]</f>
        <v>Kubernetes architectureContainer storage interfaceMultiple implementation</v>
      </c>
      <c r="I544" s="23" t="str">
        <f>Viewpoints_Statements[[#This Row],[ViewpointName]]&amp;Viewpoints_Statements[[#This Row],[PrimaryResource]]&amp;Viewpoints_Statements[[#This Row],[SecondaryResource]]&amp;Viewpoints_Statements[[#This Row],[KindOfDefinition]]&amp;Viewpoints_Statements[[#This Row],[Relevance]]</f>
        <v>Kubernetes architectureContainer storage interfaceMultiple implementationCapability91</v>
      </c>
    </row>
    <row r="545" spans="1:9" ht="28.5" customHeight="1">
      <c r="A545" s="24" t="s">
        <v>1387</v>
      </c>
      <c r="B545" s="60" t="s">
        <v>1616</v>
      </c>
      <c r="C545" s="38" t="s">
        <v>1617</v>
      </c>
      <c r="D545" s="40" t="s">
        <v>1619</v>
      </c>
      <c r="E545" s="39">
        <v>88</v>
      </c>
      <c r="F545" s="26" t="s">
        <v>1198</v>
      </c>
      <c r="G545" s="25" t="s">
        <v>1618</v>
      </c>
      <c r="H545" s="23" t="str">
        <f>Viewpoints_Statements[[#This Row],[ViewpointName]]&amp;Viewpoints_Statements[[#This Row],[PrimaryResource]]&amp;Viewpoints_Statements[[#This Row],[SecondaryResource]]</f>
        <v>Kubernetes architectureHelmInstalling resources</v>
      </c>
      <c r="I545" s="23" t="str">
        <f>Viewpoints_Statements[[#This Row],[ViewpointName]]&amp;Viewpoints_Statements[[#This Row],[PrimaryResource]]&amp;Viewpoints_Statements[[#This Row],[SecondaryResource]]&amp;Viewpoints_Statements[[#This Row],[KindOfDefinition]]&amp;Viewpoints_Statements[[#This Row],[Relevance]]</f>
        <v>Kubernetes architectureHelmInstalling resourcesProblem88</v>
      </c>
    </row>
    <row r="546" spans="1:9" ht="28.5" customHeight="1">
      <c r="A546" s="24" t="s">
        <v>1387</v>
      </c>
      <c r="B546" s="60" t="s">
        <v>1616</v>
      </c>
      <c r="C546" s="38" t="s">
        <v>1621</v>
      </c>
      <c r="D546" s="40" t="s">
        <v>1405</v>
      </c>
      <c r="E546" s="39">
        <v>100</v>
      </c>
      <c r="F546" s="26" t="s">
        <v>549</v>
      </c>
      <c r="G546" s="24" t="s">
        <v>1620</v>
      </c>
      <c r="H546" s="23" t="str">
        <f>Viewpoints_Statements[[#This Row],[ViewpointName]]&amp;Viewpoints_Statements[[#This Row],[PrimaryResource]]&amp;Viewpoints_Statements[[#This Row],[SecondaryResource]]</f>
        <v>Kubernetes architectureHelmK8s resource</v>
      </c>
      <c r="I546" s="23" t="str">
        <f>Viewpoints_Statements[[#This Row],[ViewpointName]]&amp;Viewpoints_Statements[[#This Row],[PrimaryResource]]&amp;Viewpoints_Statements[[#This Row],[SecondaryResource]]&amp;Viewpoints_Statements[[#This Row],[KindOfDefinition]]&amp;Viewpoints_Statements[[#This Row],[Relevance]]</f>
        <v>Kubernetes architectureHelmK8s resourceDefinition100</v>
      </c>
    </row>
    <row r="547" spans="1:9" ht="28.5" customHeight="1">
      <c r="A547" s="24" t="s">
        <v>1387</v>
      </c>
      <c r="B547" s="60" t="s">
        <v>1622</v>
      </c>
      <c r="C547" s="38" t="s">
        <v>1623</v>
      </c>
      <c r="D547" s="40" t="s">
        <v>1624</v>
      </c>
      <c r="E547" s="39">
        <v>100</v>
      </c>
      <c r="F547" s="26" t="s">
        <v>549</v>
      </c>
      <c r="H547" s="23" t="str">
        <f>Viewpoints_Statements[[#This Row],[ViewpointName]]&amp;Viewpoints_Statements[[#This Row],[PrimaryResource]]&amp;Viewpoints_Statements[[#This Row],[SecondaryResource]]</f>
        <v>Kubernetes architectureIngressExpose</v>
      </c>
      <c r="I547" s="23" t="str">
        <f>Viewpoints_Statements[[#This Row],[ViewpointName]]&amp;Viewpoints_Statements[[#This Row],[PrimaryResource]]&amp;Viewpoints_Statements[[#This Row],[SecondaryResource]]&amp;Viewpoints_Statements[[#This Row],[KindOfDefinition]]&amp;Viewpoints_Statements[[#This Row],[Relevance]]</f>
        <v>Kubernetes architectureIngressExposeDefinition100</v>
      </c>
    </row>
    <row r="548" spans="1:9" ht="28.5" customHeight="1">
      <c r="A548" s="24" t="s">
        <v>1387</v>
      </c>
      <c r="B548" s="60" t="s">
        <v>1622</v>
      </c>
      <c r="C548" s="38" t="s">
        <v>1627</v>
      </c>
      <c r="D548" s="40" t="s">
        <v>1625</v>
      </c>
      <c r="E548" s="39">
        <v>86</v>
      </c>
      <c r="F548" s="26" t="s">
        <v>1626</v>
      </c>
      <c r="H548" s="23" t="str">
        <f>Viewpoints_Statements[[#This Row],[ViewpointName]]&amp;Viewpoints_Statements[[#This Row],[PrimaryResource]]&amp;Viewpoints_Statements[[#This Row],[SecondaryResource]]</f>
        <v>Kubernetes architectureIngressK8s gateway api</v>
      </c>
      <c r="I548" s="23" t="str">
        <f>Viewpoints_Statements[[#This Row],[ViewpointName]]&amp;Viewpoints_Statements[[#This Row],[PrimaryResource]]&amp;Viewpoints_Statements[[#This Row],[SecondaryResource]]&amp;Viewpoints_Statements[[#This Row],[KindOfDefinition]]&amp;Viewpoints_Statements[[#This Row],[Relevance]]</f>
        <v>Kubernetes architectureIngressK8s gateway apiAlternative86</v>
      </c>
    </row>
    <row r="549" spans="1:9" ht="28.5" customHeight="1">
      <c r="A549" s="24" t="s">
        <v>1387</v>
      </c>
      <c r="B549" s="40" t="s">
        <v>1625</v>
      </c>
      <c r="C549" s="38" t="s">
        <v>1628</v>
      </c>
      <c r="D549" s="40" t="s">
        <v>1629</v>
      </c>
      <c r="E549" s="39">
        <v>100</v>
      </c>
      <c r="F549" s="26" t="s">
        <v>549</v>
      </c>
      <c r="H549" s="23" t="str">
        <f>Viewpoints_Statements[[#This Row],[ViewpointName]]&amp;Viewpoints_Statements[[#This Row],[PrimaryResource]]&amp;Viewpoints_Statements[[#This Row],[SecondaryResource]]</f>
        <v>Kubernetes architectureK8s gateway apiCustom resource</v>
      </c>
      <c r="I549" s="23" t="str">
        <f>Viewpoints_Statements[[#This Row],[ViewpointName]]&amp;Viewpoints_Statements[[#This Row],[PrimaryResource]]&amp;Viewpoints_Statements[[#This Row],[SecondaryResource]]&amp;Viewpoints_Statements[[#This Row],[KindOfDefinition]]&amp;Viewpoints_Statements[[#This Row],[Relevance]]</f>
        <v>Kubernetes architectureK8s gateway apiCustom resourceDefinition100</v>
      </c>
    </row>
    <row r="550" spans="1:9" ht="28.5" customHeight="1">
      <c r="A550" s="24" t="s">
        <v>1387</v>
      </c>
      <c r="B550" s="60" t="s">
        <v>109</v>
      </c>
      <c r="C550" s="38" t="s">
        <v>1630</v>
      </c>
      <c r="D550" s="40" t="s">
        <v>1631</v>
      </c>
      <c r="E550" s="39">
        <v>95</v>
      </c>
      <c r="F550" s="26" t="s">
        <v>1188</v>
      </c>
      <c r="H550" s="23" t="str">
        <f>Viewpoints_Statements[[#This Row],[ViewpointName]]&amp;Viewpoints_Statements[[#This Row],[PrimaryResource]]&amp;Viewpoints_Statements[[#This Row],[SecondaryResource]]</f>
        <v>Kubernetes architectureSwapDisable</v>
      </c>
      <c r="I550" s="23" t="str">
        <f>Viewpoints_Statements[[#This Row],[ViewpointName]]&amp;Viewpoints_Statements[[#This Row],[PrimaryResource]]&amp;Viewpoints_Statements[[#This Row],[SecondaryResource]]&amp;Viewpoints_Statements[[#This Row],[KindOfDefinition]]&amp;Viewpoints_Statements[[#This Row],[Relevance]]</f>
        <v>Kubernetes architectureSwapDisableCommand95</v>
      </c>
    </row>
    <row r="551" spans="1:9" ht="28.5" customHeight="1">
      <c r="A551" s="24" t="s">
        <v>1387</v>
      </c>
      <c r="B551" s="60" t="s">
        <v>1405</v>
      </c>
      <c r="C551" s="38" t="s">
        <v>1632</v>
      </c>
      <c r="D551" s="40" t="s">
        <v>1424</v>
      </c>
      <c r="E551" s="39">
        <v>100</v>
      </c>
      <c r="F551" s="26" t="s">
        <v>549</v>
      </c>
      <c r="H551" s="23" t="str">
        <f>Viewpoints_Statements[[#This Row],[ViewpointName]]&amp;Viewpoints_Statements[[#This Row],[PrimaryResource]]&amp;Viewpoints_Statements[[#This Row],[SecondaryResource]]</f>
        <v>Kubernetes architectureK8s resourceK8s cluster</v>
      </c>
      <c r="I551" s="23" t="str">
        <f>Viewpoints_Statements[[#This Row],[ViewpointName]]&amp;Viewpoints_Statements[[#This Row],[PrimaryResource]]&amp;Viewpoints_Statements[[#This Row],[SecondaryResource]]&amp;Viewpoints_Statements[[#This Row],[KindOfDefinition]]&amp;Viewpoints_Statements[[#This Row],[Relevance]]</f>
        <v>Kubernetes architectureK8s resourceK8s clusterDefinition100</v>
      </c>
    </row>
    <row r="552" spans="1:9" ht="28.5" customHeight="1">
      <c r="A552" s="24" t="s">
        <v>1387</v>
      </c>
      <c r="B552" s="60" t="s">
        <v>1633</v>
      </c>
      <c r="C552" s="38" t="s">
        <v>1634</v>
      </c>
      <c r="D552" s="40" t="s">
        <v>1635</v>
      </c>
      <c r="E552" s="39">
        <v>100</v>
      </c>
      <c r="F552" s="26" t="s">
        <v>549</v>
      </c>
      <c r="H552" s="23" t="str">
        <f>Viewpoints_Statements[[#This Row],[ViewpointName]]&amp;Viewpoints_Statements[[#This Row],[PrimaryResource]]&amp;Viewpoints_Statements[[#This Row],[SecondaryResource]]</f>
        <v>Kubernetes architectureK8s namespaceOrganization</v>
      </c>
      <c r="I552" s="23" t="str">
        <f>Viewpoints_Statements[[#This Row],[ViewpointName]]&amp;Viewpoints_Statements[[#This Row],[PrimaryResource]]&amp;Viewpoints_Statements[[#This Row],[SecondaryResource]]&amp;Viewpoints_Statements[[#This Row],[KindOfDefinition]]&amp;Viewpoints_Statements[[#This Row],[Relevance]]</f>
        <v>Kubernetes architectureK8s namespaceOrganizationDefinition100</v>
      </c>
    </row>
    <row r="553" spans="1:9" ht="28.5" customHeight="1">
      <c r="A553" s="24" t="s">
        <v>1387</v>
      </c>
      <c r="B553" s="60" t="s">
        <v>1633</v>
      </c>
      <c r="C553" s="38" t="s">
        <v>1637</v>
      </c>
      <c r="D553" s="40" t="s">
        <v>1636</v>
      </c>
      <c r="E553" s="39">
        <v>84</v>
      </c>
      <c r="F553" s="26" t="s">
        <v>1180</v>
      </c>
      <c r="H553" s="23" t="str">
        <f>Viewpoints_Statements[[#This Row],[ViewpointName]]&amp;Viewpoints_Statements[[#This Row],[PrimaryResource]]&amp;Viewpoints_Statements[[#This Row],[SecondaryResource]]</f>
        <v>Kubernetes architectureK8s namespaceSecurity</v>
      </c>
      <c r="I553" s="23" t="str">
        <f>Viewpoints_Statements[[#This Row],[ViewpointName]]&amp;Viewpoints_Statements[[#This Row],[PrimaryResource]]&amp;Viewpoints_Statements[[#This Row],[SecondaryResource]]&amp;Viewpoints_Statements[[#This Row],[KindOfDefinition]]&amp;Viewpoints_Statements[[#This Row],[Relevance]]</f>
        <v>Kubernetes architectureK8s namespaceSecurityLimitation84</v>
      </c>
    </row>
    <row r="554" spans="1:9" ht="28.5" customHeight="1">
      <c r="A554" s="24" t="s">
        <v>1387</v>
      </c>
      <c r="B554" s="60" t="s">
        <v>1633</v>
      </c>
      <c r="C554" s="38" t="s">
        <v>1638</v>
      </c>
      <c r="D554" s="40" t="s">
        <v>1636</v>
      </c>
      <c r="E554" s="39">
        <v>76</v>
      </c>
      <c r="F554" s="26" t="s">
        <v>1183</v>
      </c>
      <c r="H554" s="23" t="str">
        <f>Viewpoints_Statements[[#This Row],[ViewpointName]]&amp;Viewpoints_Statements[[#This Row],[PrimaryResource]]&amp;Viewpoints_Statements[[#This Row],[SecondaryResource]]</f>
        <v>Kubernetes architectureK8s namespaceSecurity</v>
      </c>
      <c r="I554" s="23" t="str">
        <f>Viewpoints_Statements[[#This Row],[ViewpointName]]&amp;Viewpoints_Statements[[#This Row],[PrimaryResource]]&amp;Viewpoints_Statements[[#This Row],[SecondaryResource]]&amp;Viewpoints_Statements[[#This Row],[KindOfDefinition]]&amp;Viewpoints_Statements[[#This Row],[Relevance]]</f>
        <v>Kubernetes architectureK8s namespaceSecurityDefault76</v>
      </c>
    </row>
    <row r="555" spans="1:9" ht="28.5" customHeight="1">
      <c r="A555" s="24" t="s">
        <v>1387</v>
      </c>
      <c r="B555" s="60" t="s">
        <v>1405</v>
      </c>
      <c r="C555" s="38" t="s">
        <v>1639</v>
      </c>
      <c r="D555" s="40" t="s">
        <v>1516</v>
      </c>
      <c r="E555" s="39">
        <v>95</v>
      </c>
      <c r="F555" s="26" t="s">
        <v>549</v>
      </c>
      <c r="H555" s="23" t="str">
        <f>Viewpoints_Statements[[#This Row],[ViewpointName]]&amp;Viewpoints_Statements[[#This Row],[PrimaryResource]]&amp;Viewpoints_Statements[[#This Row],[SecondaryResource]]</f>
        <v>Kubernetes architectureK8s resourceK8s yml conf manifest</v>
      </c>
      <c r="I555" s="23" t="str">
        <f>Viewpoints_Statements[[#This Row],[ViewpointName]]&amp;Viewpoints_Statements[[#This Row],[PrimaryResource]]&amp;Viewpoints_Statements[[#This Row],[SecondaryResource]]&amp;Viewpoints_Statements[[#This Row],[KindOfDefinition]]&amp;Viewpoints_Statements[[#This Row],[Relevance]]</f>
        <v>Kubernetes architectureK8s resourceK8s yml conf manifestDefinition95</v>
      </c>
    </row>
    <row r="556" spans="1:9" ht="28.5" customHeight="1">
      <c r="A556" s="60" t="s">
        <v>523</v>
      </c>
      <c r="B556" s="60" t="s">
        <v>523</v>
      </c>
      <c r="C556" s="38" t="s">
        <v>1640</v>
      </c>
      <c r="D556" s="40" t="s">
        <v>1516</v>
      </c>
      <c r="E556" s="39">
        <v>95</v>
      </c>
      <c r="F556" s="26" t="s">
        <v>1370</v>
      </c>
      <c r="H556" s="23" t="str">
        <f>Viewpoints_Statements[[#This Row],[ViewpointName]]&amp;Viewpoints_Statements[[#This Row],[PrimaryResource]]&amp;Viewpoints_Statements[[#This Row],[SecondaryResource]]</f>
        <v>AnsibleAnsibleK8s yml conf manifest</v>
      </c>
      <c r="I556" s="23" t="str">
        <f>Viewpoints_Statements[[#This Row],[ViewpointName]]&amp;Viewpoints_Statements[[#This Row],[PrimaryResource]]&amp;Viewpoints_Statements[[#This Row],[SecondaryResource]]&amp;Viewpoints_Statements[[#This Row],[KindOfDefinition]]&amp;Viewpoints_Statements[[#This Row],[Relevance]]</f>
        <v>AnsibleAnsibleK8s yml conf manifestSetup95</v>
      </c>
    </row>
    <row r="557" spans="1:9" ht="28.5" customHeight="1">
      <c r="A557" s="60" t="s">
        <v>523</v>
      </c>
      <c r="B557" s="60" t="s">
        <v>523</v>
      </c>
      <c r="C557" s="38" t="s">
        <v>1641</v>
      </c>
      <c r="D557" s="40" t="s">
        <v>1293</v>
      </c>
      <c r="E557" s="39">
        <v>96</v>
      </c>
      <c r="F557" s="26" t="s">
        <v>593</v>
      </c>
      <c r="H557" s="23" t="str">
        <f>Viewpoints_Statements[[#This Row],[ViewpointName]]&amp;Viewpoints_Statements[[#This Row],[PrimaryResource]]&amp;Viewpoints_Statements[[#This Row],[SecondaryResource]]</f>
        <v>AnsibleAnsibleOverride configuration</v>
      </c>
      <c r="I557" s="23" t="str">
        <f>Viewpoints_Statements[[#This Row],[ViewpointName]]&amp;Viewpoints_Statements[[#This Row],[PrimaryResource]]&amp;Viewpoints_Statements[[#This Row],[SecondaryResource]]&amp;Viewpoints_Statements[[#This Row],[KindOfDefinition]]&amp;Viewpoints_Statements[[#This Row],[Relevance]]</f>
        <v>AnsibleAnsibleOverride configurationConfiguration96</v>
      </c>
    </row>
    <row r="558" spans="1:9" ht="28.5" customHeight="1">
      <c r="A558" s="60" t="s">
        <v>523</v>
      </c>
      <c r="B558" s="60" t="s">
        <v>523</v>
      </c>
      <c r="C558" s="38" t="s">
        <v>1647</v>
      </c>
      <c r="D558" s="40" t="s">
        <v>1646</v>
      </c>
      <c r="E558" s="39">
        <v>93</v>
      </c>
      <c r="F558" s="26" t="s">
        <v>550</v>
      </c>
      <c r="H558" s="23" t="str">
        <f>Viewpoints_Statements[[#This Row],[ViewpointName]]&amp;Viewpoints_Statements[[#This Row],[PrimaryResource]]&amp;Viewpoints_Statements[[#This Row],[SecondaryResource]]</f>
        <v>AnsibleAnsibleinventory</v>
      </c>
      <c r="I558" s="23" t="str">
        <f>Viewpoints_Statements[[#This Row],[ViewpointName]]&amp;Viewpoints_Statements[[#This Row],[PrimaryResource]]&amp;Viewpoints_Statements[[#This Row],[SecondaryResource]]&amp;Viewpoints_Statements[[#This Row],[KindOfDefinition]]&amp;Viewpoints_Statements[[#This Row],[Relevance]]</f>
        <v>AnsibleAnsibleinventoryFunctioning93</v>
      </c>
    </row>
    <row r="559" spans="1:9" ht="28.5" customHeight="1">
      <c r="A559" s="60" t="s">
        <v>523</v>
      </c>
      <c r="B559" s="60" t="s">
        <v>1642</v>
      </c>
      <c r="C559" s="38" t="s">
        <v>1644</v>
      </c>
      <c r="D559" s="40" t="s">
        <v>1643</v>
      </c>
      <c r="E559" s="39">
        <v>90</v>
      </c>
      <c r="F559" s="26" t="s">
        <v>583</v>
      </c>
      <c r="G559" s="25" t="s">
        <v>1645</v>
      </c>
      <c r="H559" s="23" t="str">
        <f>Viewpoints_Statements[[#This Row],[ViewpointName]]&amp;Viewpoints_Statements[[#This Row],[PrimaryResource]]&amp;Viewpoints_Statements[[#This Row],[SecondaryResource]]</f>
        <v>Ansibleansible.cfgBoilerplate</v>
      </c>
      <c r="I559" s="23" t="str">
        <f>Viewpoints_Statements[[#This Row],[ViewpointName]]&amp;Viewpoints_Statements[[#This Row],[PrimaryResource]]&amp;Viewpoints_Statements[[#This Row],[SecondaryResource]]&amp;Viewpoints_Statements[[#This Row],[KindOfDefinition]]&amp;Viewpoints_Statements[[#This Row],[Relevance]]</f>
        <v>Ansibleansible.cfgBoilerplateUsage90</v>
      </c>
    </row>
    <row r="560" spans="1:9" ht="28.5" customHeight="1">
      <c r="A560" s="60" t="s">
        <v>523</v>
      </c>
      <c r="B560" s="60" t="s">
        <v>523</v>
      </c>
      <c r="C560" s="38" t="s">
        <v>1654</v>
      </c>
      <c r="D560" s="40" t="s">
        <v>1648</v>
      </c>
      <c r="E560" s="39">
        <v>96</v>
      </c>
      <c r="F560" s="26" t="s">
        <v>550</v>
      </c>
      <c r="H560" s="23" t="str">
        <f>Viewpoints_Statements[[#This Row],[ViewpointName]]&amp;Viewpoints_Statements[[#This Row],[PrimaryResource]]&amp;Viewpoints_Statements[[#This Row],[SecondaryResource]]</f>
        <v>AnsibleAnsiblePlaybook</v>
      </c>
      <c r="I560" s="23" t="str">
        <f>Viewpoints_Statements[[#This Row],[ViewpointName]]&amp;Viewpoints_Statements[[#This Row],[PrimaryResource]]&amp;Viewpoints_Statements[[#This Row],[SecondaryResource]]&amp;Viewpoints_Statements[[#This Row],[KindOfDefinition]]&amp;Viewpoints_Statements[[#This Row],[Relevance]]</f>
        <v>AnsibleAnsiblePlaybookFunctioning96</v>
      </c>
    </row>
    <row r="561" spans="1:9" ht="28.5" customHeight="1">
      <c r="A561" s="60" t="s">
        <v>523</v>
      </c>
      <c r="B561" s="40" t="s">
        <v>1646</v>
      </c>
      <c r="C561" s="38" t="s">
        <v>1649</v>
      </c>
      <c r="D561" s="40" t="s">
        <v>1650</v>
      </c>
      <c r="E561" s="39">
        <v>97</v>
      </c>
      <c r="F561" s="26" t="s">
        <v>550</v>
      </c>
      <c r="H561" s="23" t="str">
        <f>Viewpoints_Statements[[#This Row],[ViewpointName]]&amp;Viewpoints_Statements[[#This Row],[PrimaryResource]]&amp;Viewpoints_Statements[[#This Row],[SecondaryResource]]</f>
        <v>AnsibleinventoryConfiguration load</v>
      </c>
      <c r="I561" s="23" t="str">
        <f>Viewpoints_Statements[[#This Row],[ViewpointName]]&amp;Viewpoints_Statements[[#This Row],[PrimaryResource]]&amp;Viewpoints_Statements[[#This Row],[SecondaryResource]]&amp;Viewpoints_Statements[[#This Row],[KindOfDefinition]]&amp;Viewpoints_Statements[[#This Row],[Relevance]]</f>
        <v>AnsibleinventoryConfiguration loadFunctioning97</v>
      </c>
    </row>
    <row r="562" spans="1:9" ht="28.5" customHeight="1">
      <c r="A562" s="88" t="s">
        <v>523</v>
      </c>
      <c r="B562" s="88" t="s">
        <v>1646</v>
      </c>
      <c r="C562" s="89" t="s">
        <v>1653</v>
      </c>
      <c r="D562" s="40" t="s">
        <v>1651</v>
      </c>
      <c r="E562" s="39">
        <v>74</v>
      </c>
      <c r="F562" s="26" t="s">
        <v>550</v>
      </c>
      <c r="G562" s="90"/>
      <c r="H562" s="91" t="str">
        <f>Viewpoints_Statements[[#This Row],[ViewpointName]]&amp;Viewpoints_Statements[[#This Row],[PrimaryResource]]&amp;Viewpoints_Statements[[#This Row],[SecondaryResource]]</f>
        <v>AnsibleinventoryOne at a time</v>
      </c>
      <c r="I562" s="92" t="str">
        <f>Viewpoints_Statements[[#This Row],[ViewpointName]]&amp;Viewpoints_Statements[[#This Row],[PrimaryResource]]&amp;Viewpoints_Statements[[#This Row],[SecondaryResource]]&amp;Viewpoints_Statements[[#This Row],[KindOfDefinition]]&amp;Viewpoints_Statements[[#This Row],[Relevance]]</f>
        <v>AnsibleinventoryOne at a timeFunctioning74</v>
      </c>
    </row>
    <row r="563" spans="1:9" ht="28.5" customHeight="1">
      <c r="A563" s="88" t="s">
        <v>523</v>
      </c>
      <c r="B563" s="88" t="s">
        <v>1646</v>
      </c>
      <c r="C563" s="89" t="s">
        <v>1657</v>
      </c>
      <c r="D563" s="40" t="s">
        <v>1652</v>
      </c>
      <c r="E563" s="39">
        <v>83</v>
      </c>
      <c r="F563" s="26" t="s">
        <v>593</v>
      </c>
      <c r="G563" s="93" t="s">
        <v>1658</v>
      </c>
      <c r="H563" s="91" t="str">
        <f>Viewpoints_Statements[[#This Row],[ViewpointName]]&amp;Viewpoints_Statements[[#This Row],[PrimaryResource]]&amp;Viewpoints_Statements[[#This Row],[SecondaryResource]]</f>
        <v>AnsibleinventoryDirectory</v>
      </c>
      <c r="I563" s="92" t="str">
        <f>Viewpoints_Statements[[#This Row],[ViewpointName]]&amp;Viewpoints_Statements[[#This Row],[PrimaryResource]]&amp;Viewpoints_Statements[[#This Row],[SecondaryResource]]&amp;Viewpoints_Statements[[#This Row],[KindOfDefinition]]&amp;Viewpoints_Statements[[#This Row],[Relevance]]</f>
        <v>AnsibleinventoryDirectoryConfiguration83</v>
      </c>
    </row>
    <row r="564" spans="1:9" ht="28.5" customHeight="1">
      <c r="A564" s="88" t="s">
        <v>523</v>
      </c>
      <c r="B564" s="88" t="s">
        <v>1642</v>
      </c>
      <c r="C564" s="89" t="s">
        <v>1656</v>
      </c>
      <c r="D564" s="40" t="s">
        <v>1655</v>
      </c>
      <c r="E564" s="39">
        <v>75</v>
      </c>
      <c r="F564" s="26" t="s">
        <v>593</v>
      </c>
      <c r="G564" s="90"/>
      <c r="H564" s="91" t="str">
        <f>Viewpoints_Statements[[#This Row],[ViewpointName]]&amp;Viewpoints_Statements[[#This Row],[PrimaryResource]]&amp;Viewpoints_Statements[[#This Row],[SecondaryResource]]</f>
        <v>Ansibleansible.cfgRelative path</v>
      </c>
      <c r="I564" s="92" t="str">
        <f>Viewpoints_Statements[[#This Row],[ViewpointName]]&amp;Viewpoints_Statements[[#This Row],[PrimaryResource]]&amp;Viewpoints_Statements[[#This Row],[SecondaryResource]]&amp;Viewpoints_Statements[[#This Row],[KindOfDefinition]]&amp;Viewpoints_Statements[[#This Row],[Relevance]]</f>
        <v>Ansibleansible.cfgRelative pathConfiguration75</v>
      </c>
    </row>
    <row r="565" spans="1:9" ht="28.5" customHeight="1">
      <c r="A565" s="88" t="s">
        <v>523</v>
      </c>
      <c r="B565" s="88" t="s">
        <v>1646</v>
      </c>
      <c r="C565" s="89" t="s">
        <v>1659</v>
      </c>
      <c r="D565" s="40" t="s">
        <v>1403</v>
      </c>
      <c r="E565" s="39">
        <v>81</v>
      </c>
      <c r="F565" s="26" t="s">
        <v>566</v>
      </c>
      <c r="G565" s="93" t="s">
        <v>1660</v>
      </c>
      <c r="H565" s="91" t="str">
        <f>Viewpoints_Statements[[#This Row],[ViewpointName]]&amp;Viewpoints_Statements[[#This Row],[PrimaryResource]]&amp;Viewpoints_Statements[[#This Row],[SecondaryResource]]</f>
        <v>Ansibleinventoryyml file</v>
      </c>
      <c r="I565" s="92" t="str">
        <f>Viewpoints_Statements[[#This Row],[ViewpointName]]&amp;Viewpoints_Statements[[#This Row],[PrimaryResource]]&amp;Viewpoints_Statements[[#This Row],[SecondaryResource]]&amp;Viewpoints_Statements[[#This Row],[KindOfDefinition]]&amp;Viewpoints_Statements[[#This Row],[Relevance]]</f>
        <v>Ansibleinventoryyml fileCapability81</v>
      </c>
    </row>
    <row r="566" spans="1:9" ht="28.5" customHeight="1">
      <c r="A566" s="88" t="s">
        <v>523</v>
      </c>
      <c r="B566" s="88" t="s">
        <v>1646</v>
      </c>
      <c r="C566" s="89" t="s">
        <v>1661</v>
      </c>
      <c r="D566" s="40" t="s">
        <v>1403</v>
      </c>
      <c r="E566" s="39">
        <v>75</v>
      </c>
      <c r="F566" s="26" t="s">
        <v>1196</v>
      </c>
      <c r="G566" s="90"/>
      <c r="H566" s="91" t="str">
        <f>Viewpoints_Statements[[#This Row],[ViewpointName]]&amp;Viewpoints_Statements[[#This Row],[PrimaryResource]]&amp;Viewpoints_Statements[[#This Row],[SecondaryResource]]</f>
        <v>Ansibleinventoryyml file</v>
      </c>
      <c r="I566" s="92" t="str">
        <f>Viewpoints_Statements[[#This Row],[ViewpointName]]&amp;Viewpoints_Statements[[#This Row],[PrimaryResource]]&amp;Viewpoints_Statements[[#This Row],[SecondaryResource]]&amp;Viewpoints_Statements[[#This Row],[KindOfDefinition]]&amp;Viewpoints_Statements[[#This Row],[Relevance]]</f>
        <v>Ansibleinventoryyml fileUsecase75</v>
      </c>
    </row>
    <row r="567" spans="1:9" ht="28.5" customHeight="1">
      <c r="A567" s="88" t="s">
        <v>523</v>
      </c>
      <c r="B567" s="88" t="s">
        <v>1648</v>
      </c>
      <c r="C567" s="89" t="s">
        <v>1662</v>
      </c>
      <c r="D567" s="40" t="s">
        <v>1663</v>
      </c>
      <c r="E567" s="39">
        <v>80</v>
      </c>
      <c r="F567" s="26" t="s">
        <v>566</v>
      </c>
      <c r="G567" s="93" t="s">
        <v>1664</v>
      </c>
      <c r="H567" s="91" t="str">
        <f>Viewpoints_Statements[[#This Row],[ViewpointName]]&amp;Viewpoints_Statements[[#This Row],[PrimaryResource]]&amp;Viewpoints_Statements[[#This Row],[SecondaryResource]]</f>
        <v>AnsiblePlaybookCopy remote files</v>
      </c>
      <c r="I567" s="92" t="str">
        <f>Viewpoints_Statements[[#This Row],[ViewpointName]]&amp;Viewpoints_Statements[[#This Row],[PrimaryResource]]&amp;Viewpoints_Statements[[#This Row],[SecondaryResource]]&amp;Viewpoints_Statements[[#This Row],[KindOfDefinition]]&amp;Viewpoints_Statements[[#This Row],[Relevance]]</f>
        <v>AnsiblePlaybookCopy remote filesCapability80</v>
      </c>
    </row>
    <row r="568" spans="1:9" ht="28.5" customHeight="1">
      <c r="A568" s="88" t="s">
        <v>523</v>
      </c>
      <c r="B568" s="88" t="s">
        <v>1648</v>
      </c>
      <c r="C568" s="89" t="s">
        <v>1665</v>
      </c>
      <c r="D568" s="40" t="s">
        <v>1666</v>
      </c>
      <c r="E568" s="39">
        <v>104</v>
      </c>
      <c r="F568" s="26" t="s">
        <v>583</v>
      </c>
      <c r="G568" s="90"/>
      <c r="H568" s="91" t="str">
        <f>Viewpoints_Statements[[#This Row],[ViewpointName]]&amp;Viewpoints_Statements[[#This Row],[PrimaryResource]]&amp;Viewpoints_Statements[[#This Row],[SecondaryResource]]</f>
        <v>AnsiblePlaybookAnsible module</v>
      </c>
      <c r="I568" s="92" t="str">
        <f>Viewpoints_Statements[[#This Row],[ViewpointName]]&amp;Viewpoints_Statements[[#This Row],[PrimaryResource]]&amp;Viewpoints_Statements[[#This Row],[SecondaryResource]]&amp;Viewpoints_Statements[[#This Row],[KindOfDefinition]]&amp;Viewpoints_Statements[[#This Row],[Relevance]]</f>
        <v>AnsiblePlaybookAnsible moduleUsage104</v>
      </c>
    </row>
    <row r="569" spans="1:9" ht="28.5" customHeight="1">
      <c r="A569" s="88" t="s">
        <v>523</v>
      </c>
      <c r="B569" s="88" t="s">
        <v>1666</v>
      </c>
      <c r="C569" s="38" t="str">
        <f>INDEX(C:C, MATCH("AnsiblePlaybookAnsible moduleUsage104", I:I, 0))</f>
        <v>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v>
      </c>
      <c r="D569" s="40" t="s">
        <v>1666</v>
      </c>
      <c r="E569" s="39">
        <v>100</v>
      </c>
      <c r="F569" s="26" t="s">
        <v>549</v>
      </c>
      <c r="G569" s="90"/>
      <c r="H569" s="91" t="str">
        <f>Viewpoints_Statements[[#This Row],[ViewpointName]]&amp;Viewpoints_Statements[[#This Row],[PrimaryResource]]&amp;Viewpoints_Statements[[#This Row],[SecondaryResource]]</f>
        <v>AnsibleAnsible moduleAnsible module</v>
      </c>
      <c r="I569" s="92" t="str">
        <f>Viewpoints_Statements[[#This Row],[ViewpointName]]&amp;Viewpoints_Statements[[#This Row],[PrimaryResource]]&amp;Viewpoints_Statements[[#This Row],[SecondaryResource]]&amp;Viewpoints_Statements[[#This Row],[KindOfDefinition]]&amp;Viewpoints_Statements[[#This Row],[Relevance]]</f>
        <v>AnsibleAnsible moduleAnsible moduleDefinition100</v>
      </c>
    </row>
    <row r="570" spans="1:9" ht="28.5" customHeight="1">
      <c r="A570" s="88" t="s">
        <v>523</v>
      </c>
      <c r="B570" s="88" t="s">
        <v>1666</v>
      </c>
      <c r="C570" s="89" t="s">
        <v>1668</v>
      </c>
      <c r="D570" s="40" t="s">
        <v>1667</v>
      </c>
      <c r="E570" s="39">
        <v>90</v>
      </c>
      <c r="F570" s="26" t="s">
        <v>550</v>
      </c>
      <c r="G570" s="93" t="s">
        <v>1669</v>
      </c>
      <c r="H570" s="91" t="str">
        <f>Viewpoints_Statements[[#This Row],[ViewpointName]]&amp;Viewpoints_Statements[[#This Row],[PrimaryResource]]&amp;Viewpoints_Statements[[#This Row],[SecondaryResource]]</f>
        <v>AnsibleAnsible moduleIdempotent</v>
      </c>
      <c r="I570" s="92" t="str">
        <f>Viewpoints_Statements[[#This Row],[ViewpointName]]&amp;Viewpoints_Statements[[#This Row],[PrimaryResource]]&amp;Viewpoints_Statements[[#This Row],[SecondaryResource]]&amp;Viewpoints_Statements[[#This Row],[KindOfDefinition]]&amp;Viewpoints_Statements[[#This Row],[Relevance]]</f>
        <v>AnsibleAnsible moduleIdempotentFunctioning90</v>
      </c>
    </row>
    <row r="571" spans="1:9" ht="28.5" customHeight="1">
      <c r="A571" s="88" t="s">
        <v>523</v>
      </c>
      <c r="B571" s="88" t="s">
        <v>1648</v>
      </c>
      <c r="C571" s="89" t="s">
        <v>1670</v>
      </c>
      <c r="D571" s="40" t="s">
        <v>1642</v>
      </c>
      <c r="E571" s="39">
        <v>91</v>
      </c>
      <c r="F571" s="26" t="s">
        <v>990</v>
      </c>
      <c r="G571" s="90"/>
      <c r="H571" s="91" t="str">
        <f>Viewpoints_Statements[[#This Row],[ViewpointName]]&amp;Viewpoints_Statements[[#This Row],[PrimaryResource]]&amp;Viewpoints_Statements[[#This Row],[SecondaryResource]]</f>
        <v>AnsiblePlaybookansible.cfg</v>
      </c>
      <c r="I571" s="92" t="str">
        <f>Viewpoints_Statements[[#This Row],[ViewpointName]]&amp;Viewpoints_Statements[[#This Row],[PrimaryResource]]&amp;Viewpoints_Statements[[#This Row],[SecondaryResource]]&amp;Viewpoints_Statements[[#This Row],[KindOfDefinition]]&amp;Viewpoints_Statements[[#This Row],[Relevance]]</f>
        <v>AnsiblePlaybookansible.cfgUses91</v>
      </c>
    </row>
    <row r="572" spans="1:9" ht="28.5" customHeight="1">
      <c r="A572" s="88" t="s">
        <v>523</v>
      </c>
      <c r="B572" s="88" t="s">
        <v>1648</v>
      </c>
      <c r="C572" s="89" t="s">
        <v>1671</v>
      </c>
      <c r="D572" s="40" t="s">
        <v>1673</v>
      </c>
      <c r="E572" s="39">
        <v>90</v>
      </c>
      <c r="F572" s="26" t="s">
        <v>566</v>
      </c>
      <c r="G572" s="90"/>
      <c r="H572" s="91" t="str">
        <f>Viewpoints_Statements[[#This Row],[ViewpointName]]&amp;Viewpoints_Statements[[#This Row],[PrimaryResource]]&amp;Viewpoints_Statements[[#This Row],[SecondaryResource]]</f>
        <v>AnsiblePlaybookAnsible variable kinds</v>
      </c>
      <c r="I572" s="92" t="str">
        <f>Viewpoints_Statements[[#This Row],[ViewpointName]]&amp;Viewpoints_Statements[[#This Row],[PrimaryResource]]&amp;Viewpoints_Statements[[#This Row],[SecondaryResource]]&amp;Viewpoints_Statements[[#This Row],[KindOfDefinition]]&amp;Viewpoints_Statements[[#This Row],[Relevance]]</f>
        <v>AnsiblePlaybookAnsible variable kindsCapability90</v>
      </c>
    </row>
    <row r="573" spans="1:9" ht="28.5" customHeight="1">
      <c r="A573" s="88" t="s">
        <v>523</v>
      </c>
      <c r="B573" s="88" t="s">
        <v>1648</v>
      </c>
      <c r="C573" s="89" t="s">
        <v>1674</v>
      </c>
      <c r="D573" s="40" t="s">
        <v>1672</v>
      </c>
      <c r="E573" s="39">
        <v>73</v>
      </c>
      <c r="F573" s="26" t="s">
        <v>566</v>
      </c>
      <c r="G573" s="93" t="s">
        <v>1675</v>
      </c>
      <c r="H573" s="91" t="str">
        <f>Viewpoints_Statements[[#This Row],[ViewpointName]]&amp;Viewpoints_Statements[[#This Row],[PrimaryResource]]&amp;Viewpoints_Statements[[#This Row],[SecondaryResource]]</f>
        <v>AnsiblePlaybookAnsible handler</v>
      </c>
      <c r="I573" s="92" t="str">
        <f>Viewpoints_Statements[[#This Row],[ViewpointName]]&amp;Viewpoints_Statements[[#This Row],[PrimaryResource]]&amp;Viewpoints_Statements[[#This Row],[SecondaryResource]]&amp;Viewpoints_Statements[[#This Row],[KindOfDefinition]]&amp;Viewpoints_Statements[[#This Row],[Relevance]]</f>
        <v>AnsiblePlaybookAnsible handlerCapability73</v>
      </c>
    </row>
    <row r="574" spans="1:9" ht="28.5" customHeight="1">
      <c r="A574" s="88" t="s">
        <v>523</v>
      </c>
      <c r="B574" s="88" t="s">
        <v>523</v>
      </c>
      <c r="C574" s="38" t="str">
        <f>INDEX(C:C, MATCH("Ansibleansible.cfgUse password credentialsSetup80", I:I, 0))</f>
        <v>To let Ansible log in to the hosts without a ssh private key, we must disbale the "host_key_cheking=False" in the 'ansible.cfg' file, and then we just need to add out credentials with password in the inventory file with the 'ansible_ssh_user' and 'ansible_ssh_pass' special variables(example in addnotes)</v>
      </c>
      <c r="D574" s="40" t="s">
        <v>1642</v>
      </c>
      <c r="E574" s="39">
        <v>85</v>
      </c>
      <c r="F574" s="26" t="s">
        <v>1370</v>
      </c>
      <c r="G574" s="90"/>
      <c r="H574" s="91" t="str">
        <f>Viewpoints_Statements[[#This Row],[ViewpointName]]&amp;Viewpoints_Statements[[#This Row],[PrimaryResource]]&amp;Viewpoints_Statements[[#This Row],[SecondaryResource]]</f>
        <v>AnsibleAnsibleansible.cfg</v>
      </c>
      <c r="I574" s="92" t="str">
        <f>Viewpoints_Statements[[#This Row],[ViewpointName]]&amp;Viewpoints_Statements[[#This Row],[PrimaryResource]]&amp;Viewpoints_Statements[[#This Row],[SecondaryResource]]&amp;Viewpoints_Statements[[#This Row],[KindOfDefinition]]&amp;Viewpoints_Statements[[#This Row],[Relevance]]</f>
        <v>AnsibleAnsibleansible.cfgSetup85</v>
      </c>
    </row>
    <row r="575" spans="1:9" ht="28.5" customHeight="1">
      <c r="A575" s="88" t="s">
        <v>523</v>
      </c>
      <c r="B575" s="40" t="s">
        <v>1642</v>
      </c>
      <c r="C575" s="89" t="s">
        <v>1677</v>
      </c>
      <c r="D575" s="40" t="s">
        <v>1676</v>
      </c>
      <c r="E575" s="39">
        <v>80</v>
      </c>
      <c r="F575" s="26" t="s">
        <v>1370</v>
      </c>
      <c r="G575" s="93" t="s">
        <v>1678</v>
      </c>
      <c r="H575" s="91" t="str">
        <f>Viewpoints_Statements[[#This Row],[ViewpointName]]&amp;Viewpoints_Statements[[#This Row],[PrimaryResource]]&amp;Viewpoints_Statements[[#This Row],[SecondaryResource]]</f>
        <v>Ansibleansible.cfgUse password credentials</v>
      </c>
      <c r="I575" s="92" t="str">
        <f>Viewpoints_Statements[[#This Row],[ViewpointName]]&amp;Viewpoints_Statements[[#This Row],[PrimaryResource]]&amp;Viewpoints_Statements[[#This Row],[SecondaryResource]]&amp;Viewpoints_Statements[[#This Row],[KindOfDefinition]]&amp;Viewpoints_Statements[[#This Row],[Relevance]]</f>
        <v>Ansibleansible.cfgUse password credentialsSetup80</v>
      </c>
    </row>
    <row r="576" spans="1:9" ht="28.5" customHeight="1">
      <c r="A576" s="88" t="s">
        <v>523</v>
      </c>
      <c r="B576" s="88" t="s">
        <v>1646</v>
      </c>
      <c r="C576" s="89" t="s">
        <v>1681</v>
      </c>
      <c r="D576" s="40" t="s">
        <v>1679</v>
      </c>
      <c r="E576" s="39">
        <v>82</v>
      </c>
      <c r="F576" s="26" t="s">
        <v>1680</v>
      </c>
      <c r="G576" s="93" t="s">
        <v>1685</v>
      </c>
      <c r="H576" s="91" t="str">
        <f>Viewpoints_Statements[[#This Row],[ViewpointName]]&amp;Viewpoints_Statements[[#This Row],[PrimaryResource]]&amp;Viewpoints_Statements[[#This Row],[SecondaryResource]]</f>
        <v>AnsibleinventorySpecial variables</v>
      </c>
      <c r="I576" s="92" t="str">
        <f>Viewpoints_Statements[[#This Row],[ViewpointName]]&amp;Viewpoints_Statements[[#This Row],[PrimaryResource]]&amp;Viewpoints_Statements[[#This Row],[SecondaryResource]]&amp;Viewpoints_Statements[[#This Row],[KindOfDefinition]]&amp;Viewpoints_Statements[[#This Row],[Relevance]]</f>
        <v>AnsibleinventorySpecial variablesFeature82</v>
      </c>
    </row>
    <row r="577" spans="1:9" ht="28.5" customHeight="1">
      <c r="A577" s="88" t="s">
        <v>523</v>
      </c>
      <c r="B577" s="88" t="s">
        <v>1648</v>
      </c>
      <c r="C577" s="89" t="s">
        <v>1683</v>
      </c>
      <c r="D577" s="40" t="s">
        <v>1682</v>
      </c>
      <c r="E577" s="39">
        <v>80</v>
      </c>
      <c r="F577" s="26" t="s">
        <v>1370</v>
      </c>
      <c r="G577" s="93" t="s">
        <v>1684</v>
      </c>
      <c r="H577" s="91" t="str">
        <f>Viewpoints_Statements[[#This Row],[ViewpointName]]&amp;Viewpoints_Statements[[#This Row],[PrimaryResource]]&amp;Viewpoints_Statements[[#This Row],[SecondaryResource]]</f>
        <v>AnsiblePlaybooksudo requirement</v>
      </c>
      <c r="I577" s="92" t="str">
        <f>Viewpoints_Statements[[#This Row],[ViewpointName]]&amp;Viewpoints_Statements[[#This Row],[PrimaryResource]]&amp;Viewpoints_Statements[[#This Row],[SecondaryResource]]&amp;Viewpoints_Statements[[#This Row],[KindOfDefinition]]&amp;Viewpoints_Statements[[#This Row],[Relevance]]</f>
        <v>AnsiblePlaybooksudo requirementSetup80</v>
      </c>
    </row>
  </sheetData>
  <dataConsolidate/>
  <conditionalFormatting sqref="E1">
    <cfRule type="dataBar" priority="592">
      <dataBar>
        <cfvo type="min"/>
        <cfvo type="max"/>
        <color theme="2" tint="-0.249977111117893"/>
      </dataBar>
      <extLst>
        <ext xmlns:x14="http://schemas.microsoft.com/office/spreadsheetml/2009/9/main" uri="{B025F937-C7B1-47D3-B67F-A62EFF666E3E}">
          <x14:id>{1934B4B9-022B-42B9-A263-D1B5D213DBCE}</x14:id>
        </ext>
      </extLst>
    </cfRule>
    <cfRule type="dataBar" priority="591">
      <dataBar>
        <cfvo type="min"/>
        <cfvo type="max"/>
        <color theme="1" tint="0.14999847407452621"/>
      </dataBar>
      <extLst>
        <ext xmlns:x14="http://schemas.microsoft.com/office/spreadsheetml/2009/9/main" uri="{B025F937-C7B1-47D3-B67F-A62EFF666E3E}">
          <x14:id>{0A1A0E4C-AF9B-4F91-9A9B-34B297921A49}</x14:id>
        </ext>
      </extLst>
    </cfRule>
    <cfRule type="dataBar" priority="590">
      <dataBar>
        <cfvo type="min"/>
        <cfvo type="max"/>
        <color theme="2"/>
      </dataBar>
      <extLst>
        <ext xmlns:x14="http://schemas.microsoft.com/office/spreadsheetml/2009/9/main" uri="{B025F937-C7B1-47D3-B67F-A62EFF666E3E}">
          <x14:id>{19FB1052-C367-4D66-A194-CE584046B10B}</x14:id>
        </ext>
      </extLst>
    </cfRule>
    <cfRule type="dataBar" priority="589">
      <dataBar>
        <cfvo type="min"/>
        <cfvo type="max"/>
        <color rgb="FFD6CCCF"/>
      </dataBar>
      <extLst>
        <ext xmlns:x14="http://schemas.microsoft.com/office/spreadsheetml/2009/9/main" uri="{B025F937-C7B1-47D3-B67F-A62EFF666E3E}">
          <x14:id>{E7505D00-0080-40EB-B93F-7FDD9B0969F3}</x14:id>
        </ext>
      </extLst>
    </cfRule>
    <cfRule type="dataBar" priority="588">
      <dataBar>
        <cfvo type="min"/>
        <cfvo type="max"/>
        <color theme="3"/>
      </dataBar>
      <extLst>
        <ext xmlns:x14="http://schemas.microsoft.com/office/spreadsheetml/2009/9/main" uri="{B025F937-C7B1-47D3-B67F-A62EFF666E3E}">
          <x14:id>{4E468B03-83BB-4821-8244-074FBDA61819}</x14:id>
        </ext>
      </extLst>
    </cfRule>
    <cfRule type="dataBar" priority="587">
      <dataBar>
        <cfvo type="min"/>
        <cfvo type="max"/>
        <color theme="8" tint="0.59999389629810485"/>
      </dataBar>
      <extLst>
        <ext xmlns:x14="http://schemas.microsoft.com/office/spreadsheetml/2009/9/main" uri="{B025F937-C7B1-47D3-B67F-A62EFF666E3E}">
          <x14:id>{426FED37-E58D-452F-A9E3-BBA8E6006AF1}</x14:id>
        </ext>
      </extLst>
    </cfRule>
    <cfRule type="dataBar" priority="586">
      <dataBar>
        <cfvo type="min"/>
        <cfvo type="max"/>
        <color rgb="FF638EC6"/>
      </dataBar>
      <extLst>
        <ext xmlns:x14="http://schemas.microsoft.com/office/spreadsheetml/2009/9/main" uri="{B025F937-C7B1-47D3-B67F-A62EFF666E3E}">
          <x14:id>{F990E37C-482D-4671-A8C2-60558AD37BF4}</x14:id>
        </ext>
      </extLst>
    </cfRule>
  </conditionalFormatting>
  <conditionalFormatting sqref="E2:E577">
    <cfRule type="dataBar" priority="4546">
      <dataBar>
        <cfvo type="min"/>
        <cfvo type="max"/>
        <color rgb="FF638EC6"/>
      </dataBar>
      <extLst>
        <ext xmlns:x14="http://schemas.microsoft.com/office/spreadsheetml/2009/9/main" uri="{B025F937-C7B1-47D3-B67F-A62EFF666E3E}">
          <x14:id>{274D1646-3982-48C3-9C2C-77BCAC646CCE}</x14:id>
        </ext>
      </extLst>
    </cfRule>
    <cfRule type="dataBar" priority="4545">
      <dataBar>
        <cfvo type="min"/>
        <cfvo type="max"/>
        <color rgb="FF638EC6"/>
      </dataBar>
      <extLst>
        <ext xmlns:x14="http://schemas.microsoft.com/office/spreadsheetml/2009/9/main" uri="{B025F937-C7B1-47D3-B67F-A62EFF666E3E}">
          <x14:id>{C88CFF63-055D-481C-A72D-236F84C1B060}</x14:id>
        </ext>
      </extLst>
    </cfRule>
    <cfRule type="dataBar" priority="4547">
      <dataBar>
        <cfvo type="min"/>
        <cfvo type="max"/>
        <color rgb="FF638EC6"/>
      </dataBar>
      <extLst>
        <ext xmlns:x14="http://schemas.microsoft.com/office/spreadsheetml/2009/9/main" uri="{B025F937-C7B1-47D3-B67F-A62EFF666E3E}">
          <x14:id>{4217107E-B830-4CDB-9ED4-E1B53B786002}</x14:id>
        </ext>
      </extLst>
    </cfRule>
  </conditionalFormatting>
  <conditionalFormatting sqref="E144:E190">
    <cfRule type="dataBar" priority="4315">
      <dataBar>
        <cfvo type="min"/>
        <cfvo type="max"/>
        <color rgb="FF638EC6"/>
      </dataBar>
      <extLst>
        <ext xmlns:x14="http://schemas.microsoft.com/office/spreadsheetml/2009/9/main" uri="{B025F937-C7B1-47D3-B67F-A62EFF666E3E}">
          <x14:id>{2B4F30DE-1BF4-49FE-B874-9C73F364C575}</x14:id>
        </ext>
      </extLst>
    </cfRule>
    <cfRule type="dataBar" priority="4314">
      <dataBar>
        <cfvo type="min"/>
        <cfvo type="max"/>
        <color rgb="FF638EC6"/>
      </dataBar>
      <extLst>
        <ext xmlns:x14="http://schemas.microsoft.com/office/spreadsheetml/2009/9/main" uri="{B025F937-C7B1-47D3-B67F-A62EFF666E3E}">
          <x14:id>{50A37C60-A22F-4F10-B350-3707A2147444}</x14:id>
        </ext>
      </extLst>
    </cfRule>
  </conditionalFormatting>
  <conditionalFormatting sqref="E191:E192 E194 E196:E211">
    <cfRule type="dataBar" priority="30">
      <dataBar>
        <cfvo type="min"/>
        <cfvo type="max"/>
        <color rgb="FF638EC6"/>
      </dataBar>
      <extLst>
        <ext xmlns:x14="http://schemas.microsoft.com/office/spreadsheetml/2009/9/main" uri="{B025F937-C7B1-47D3-B67F-A62EFF666E3E}">
          <x14:id>{6700159A-180F-4220-884E-5B43EE252B7C}</x14:id>
        </ext>
      </extLst>
    </cfRule>
    <cfRule type="dataBar" priority="29">
      <dataBar>
        <cfvo type="min"/>
        <cfvo type="max"/>
        <color rgb="FF638EC6"/>
      </dataBar>
      <extLst>
        <ext xmlns:x14="http://schemas.microsoft.com/office/spreadsheetml/2009/9/main" uri="{B025F937-C7B1-47D3-B67F-A62EFF666E3E}">
          <x14:id>{8DB92FF8-E20B-4698-AE16-8CF08829EA74}</x14:id>
        </ext>
      </extLst>
    </cfRule>
    <cfRule type="dataBar" priority="28">
      <dataBar>
        <cfvo type="min"/>
        <cfvo type="max"/>
        <color rgb="FF638EC6"/>
      </dataBar>
      <extLst>
        <ext xmlns:x14="http://schemas.microsoft.com/office/spreadsheetml/2009/9/main" uri="{B025F937-C7B1-47D3-B67F-A62EFF666E3E}">
          <x14:id>{ED217635-1EEF-4F04-815F-9E2379F71460}</x14:id>
        </ext>
      </extLst>
    </cfRule>
  </conditionalFormatting>
  <conditionalFormatting sqref="E193">
    <cfRule type="dataBar" priority="22">
      <dataBar>
        <cfvo type="min"/>
        <cfvo type="max"/>
        <color rgb="FF638EC6"/>
      </dataBar>
      <extLst>
        <ext xmlns:x14="http://schemas.microsoft.com/office/spreadsheetml/2009/9/main" uri="{B025F937-C7B1-47D3-B67F-A62EFF666E3E}">
          <x14:id>{AE99C165-6B54-4C2B-9BD4-D075BF5C35BE}</x14:id>
        </ext>
      </extLst>
    </cfRule>
    <cfRule type="dataBar" priority="23">
      <dataBar>
        <cfvo type="min"/>
        <cfvo type="max"/>
        <color rgb="FF638EC6"/>
      </dataBar>
      <extLst>
        <ext xmlns:x14="http://schemas.microsoft.com/office/spreadsheetml/2009/9/main" uri="{B025F937-C7B1-47D3-B67F-A62EFF666E3E}">
          <x14:id>{A5BFE77E-4807-4319-A970-A07E2F9880F2}</x14:id>
        </ext>
      </extLst>
    </cfRule>
    <cfRule type="dataBar" priority="25">
      <dataBar>
        <cfvo type="min"/>
        <cfvo type="max"/>
        <color rgb="FF638EC6"/>
      </dataBar>
      <extLst>
        <ext xmlns:x14="http://schemas.microsoft.com/office/spreadsheetml/2009/9/main" uri="{B025F937-C7B1-47D3-B67F-A62EFF666E3E}">
          <x14:id>{F46AAA0B-2F6B-46FB-A0C8-D2827BAFD245}</x14:id>
        </ext>
      </extLst>
    </cfRule>
    <cfRule type="dataBar" priority="24">
      <dataBar>
        <cfvo type="min"/>
        <cfvo type="max"/>
        <color rgb="FF638EC6"/>
      </dataBar>
      <extLst>
        <ext xmlns:x14="http://schemas.microsoft.com/office/spreadsheetml/2009/9/main" uri="{B025F937-C7B1-47D3-B67F-A62EFF666E3E}">
          <x14:id>{AAFC72BE-6456-4DA9-9CD4-D5E5CEDA885D}</x14:id>
        </ext>
      </extLst>
    </cfRule>
  </conditionalFormatting>
  <conditionalFormatting sqref="E195">
    <cfRule type="dataBar" priority="21">
      <dataBar>
        <cfvo type="min"/>
        <cfvo type="max"/>
        <color rgb="FF638EC6"/>
      </dataBar>
      <extLst>
        <ext xmlns:x14="http://schemas.microsoft.com/office/spreadsheetml/2009/9/main" uri="{B025F937-C7B1-47D3-B67F-A62EFF666E3E}">
          <x14:id>{7317F68A-3999-4952-9D92-B934EF5E6972}</x14:id>
        </ext>
      </extLst>
    </cfRule>
    <cfRule type="dataBar" priority="20">
      <dataBar>
        <cfvo type="min"/>
        <cfvo type="max"/>
        <color rgb="FF638EC6"/>
      </dataBar>
      <extLst>
        <ext xmlns:x14="http://schemas.microsoft.com/office/spreadsheetml/2009/9/main" uri="{B025F937-C7B1-47D3-B67F-A62EFF666E3E}">
          <x14:id>{ABF0D0AD-66B8-4C5C-8CB5-EB1471DA36B3}</x14:id>
        </ext>
      </extLst>
    </cfRule>
  </conditionalFormatting>
  <conditionalFormatting sqref="E212:E213 E215">
    <cfRule type="dataBar" priority="31">
      <dataBar>
        <cfvo type="min"/>
        <cfvo type="max"/>
        <color rgb="FF638EC6"/>
      </dataBar>
      <extLst>
        <ext xmlns:x14="http://schemas.microsoft.com/office/spreadsheetml/2009/9/main" uri="{B025F937-C7B1-47D3-B67F-A62EFF666E3E}">
          <x14:id>{0CE0A1BF-7327-491E-BB32-0A7024089489}</x14:id>
        </ext>
      </extLst>
    </cfRule>
    <cfRule type="dataBar" priority="32">
      <dataBar>
        <cfvo type="min"/>
        <cfvo type="max"/>
        <color rgb="FF638EC6"/>
      </dataBar>
      <extLst>
        <ext xmlns:x14="http://schemas.microsoft.com/office/spreadsheetml/2009/9/main" uri="{B025F937-C7B1-47D3-B67F-A62EFF666E3E}">
          <x14:id>{6FFEA97F-9A66-4942-A240-B675A45642AA}</x14:id>
        </ext>
      </extLst>
    </cfRule>
  </conditionalFormatting>
  <conditionalFormatting sqref="E214">
    <cfRule type="dataBar" priority="19">
      <dataBar>
        <cfvo type="min"/>
        <cfvo type="max"/>
        <color rgb="FF638EC6"/>
      </dataBar>
      <extLst>
        <ext xmlns:x14="http://schemas.microsoft.com/office/spreadsheetml/2009/9/main" uri="{B025F937-C7B1-47D3-B67F-A62EFF666E3E}">
          <x14:id>{C38806C1-AF34-4EE4-BF4C-E1AB8B6E9FD6}</x14:id>
        </ext>
      </extLst>
    </cfRule>
    <cfRule type="dataBar" priority="18">
      <dataBar>
        <cfvo type="min"/>
        <cfvo type="max"/>
        <color rgb="FF638EC6"/>
      </dataBar>
      <extLst>
        <ext xmlns:x14="http://schemas.microsoft.com/office/spreadsheetml/2009/9/main" uri="{B025F937-C7B1-47D3-B67F-A62EFF666E3E}">
          <x14:id>{3222B09E-3D39-4DE3-9930-84548E8B8A42}</x14:id>
        </ext>
      </extLst>
    </cfRule>
    <cfRule type="dataBar" priority="17">
      <dataBar>
        <cfvo type="min"/>
        <cfvo type="max"/>
        <color rgb="FF638EC6"/>
      </dataBar>
      <extLst>
        <ext xmlns:x14="http://schemas.microsoft.com/office/spreadsheetml/2009/9/main" uri="{B025F937-C7B1-47D3-B67F-A62EFF666E3E}">
          <x14:id>{B9843428-276F-44E7-A4B8-59EB2483478F}</x14:id>
        </ext>
      </extLst>
    </cfRule>
  </conditionalFormatting>
  <conditionalFormatting sqref="E216:E232">
    <cfRule type="dataBar" priority="4312">
      <dataBar>
        <cfvo type="min"/>
        <cfvo type="max"/>
        <color rgb="FF638EC6"/>
      </dataBar>
      <extLst>
        <ext xmlns:x14="http://schemas.microsoft.com/office/spreadsheetml/2009/9/main" uri="{B025F937-C7B1-47D3-B67F-A62EFF666E3E}">
          <x14:id>{2C5E3FC0-CD86-4D90-915A-F10063AC19A6}</x14:id>
        </ext>
      </extLst>
    </cfRule>
    <cfRule type="dataBar" priority="4313">
      <dataBar>
        <cfvo type="min"/>
        <cfvo type="max"/>
        <color rgb="FF638EC6"/>
      </dataBar>
      <extLst>
        <ext xmlns:x14="http://schemas.microsoft.com/office/spreadsheetml/2009/9/main" uri="{B025F937-C7B1-47D3-B67F-A62EFF666E3E}">
          <x14:id>{E5696743-10EE-4EC1-A8E7-77B483D02AE2}</x14:id>
        </ext>
      </extLst>
    </cfRule>
  </conditionalFormatting>
  <conditionalFormatting sqref="E233">
    <cfRule type="dataBar" priority="14">
      <dataBar>
        <cfvo type="min"/>
        <cfvo type="max"/>
        <color rgb="FF638EC6"/>
      </dataBar>
      <extLst>
        <ext xmlns:x14="http://schemas.microsoft.com/office/spreadsheetml/2009/9/main" uri="{B025F937-C7B1-47D3-B67F-A62EFF666E3E}">
          <x14:id>{D64E8083-50A1-4802-9313-65D99710F385}</x14:id>
        </ext>
      </extLst>
    </cfRule>
    <cfRule type="dataBar" priority="13">
      <dataBar>
        <cfvo type="min"/>
        <cfvo type="max"/>
        <color rgb="FF638EC6"/>
      </dataBar>
      <extLst>
        <ext xmlns:x14="http://schemas.microsoft.com/office/spreadsheetml/2009/9/main" uri="{B025F937-C7B1-47D3-B67F-A62EFF666E3E}">
          <x14:id>{2FD0D22E-0107-4EA5-9754-968EB131BF28}</x14:id>
        </ext>
      </extLst>
    </cfRule>
  </conditionalFormatting>
  <conditionalFormatting sqref="E234:E236 E1 E243:E383 E386 E388 E390:E429 E431:E1048576">
    <cfRule type="dataBar" priority="147">
      <dataBar>
        <cfvo type="min"/>
        <cfvo type="max"/>
        <color rgb="FF638EC6"/>
      </dataBar>
      <extLst>
        <ext xmlns:x14="http://schemas.microsoft.com/office/spreadsheetml/2009/9/main" uri="{B025F937-C7B1-47D3-B67F-A62EFF666E3E}">
          <x14:id>{94862181-6939-462F-ADA8-C496E1848975}</x14:id>
        </ext>
      </extLst>
    </cfRule>
    <cfRule type="dataBar" priority="4299">
      <dataBar>
        <cfvo type="min"/>
        <cfvo type="max"/>
        <color rgb="FF638EC6"/>
      </dataBar>
      <extLst>
        <ext xmlns:x14="http://schemas.microsoft.com/office/spreadsheetml/2009/9/main" uri="{B025F937-C7B1-47D3-B67F-A62EFF666E3E}">
          <x14:id>{7D205B80-B367-4C62-8ADC-AF17D24B0644}</x14:id>
        </ext>
      </extLst>
    </cfRule>
    <cfRule type="dataBar" priority="4300">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37">
    <cfRule type="dataBar" priority="11">
      <dataBar>
        <cfvo type="min"/>
        <cfvo type="max"/>
        <color rgb="FF638EC6"/>
      </dataBar>
      <extLst>
        <ext xmlns:x14="http://schemas.microsoft.com/office/spreadsheetml/2009/9/main" uri="{B025F937-C7B1-47D3-B67F-A62EFF666E3E}">
          <x14:id>{D99FD574-C34D-41A3-A8DF-873049CD7466}</x14:id>
        </ext>
      </extLst>
    </cfRule>
    <cfRule type="dataBar" priority="12">
      <dataBar>
        <cfvo type="min"/>
        <cfvo type="max"/>
        <color rgb="FF638EC6"/>
      </dataBar>
      <extLst>
        <ext xmlns:x14="http://schemas.microsoft.com/office/spreadsheetml/2009/9/main" uri="{B025F937-C7B1-47D3-B67F-A62EFF666E3E}">
          <x14:id>{FCA9A160-7DBD-4B76-AF52-98EBE8D2F513}</x14:id>
        </ext>
      </extLst>
    </cfRule>
  </conditionalFormatting>
  <conditionalFormatting sqref="E238:E242">
    <cfRule type="dataBar" priority="10">
      <dataBar>
        <cfvo type="min"/>
        <cfvo type="max"/>
        <color rgb="FF638EC6"/>
      </dataBar>
      <extLst>
        <ext xmlns:x14="http://schemas.microsoft.com/office/spreadsheetml/2009/9/main" uri="{B025F937-C7B1-47D3-B67F-A62EFF666E3E}">
          <x14:id>{F5DE1975-F3B3-410E-97BC-C0AEF5C92F65}</x14:id>
        </ext>
      </extLst>
    </cfRule>
    <cfRule type="dataBar" priority="9">
      <dataBar>
        <cfvo type="min"/>
        <cfvo type="max"/>
        <color rgb="FF638EC6"/>
      </dataBar>
      <extLst>
        <ext xmlns:x14="http://schemas.microsoft.com/office/spreadsheetml/2009/9/main" uri="{B025F937-C7B1-47D3-B67F-A62EFF666E3E}">
          <x14:id>{5F8EC2D2-3A3C-4F1A-81C7-4CD38B31C0BA}</x14:id>
        </ext>
      </extLst>
    </cfRule>
  </conditionalFormatting>
  <conditionalFormatting sqref="E384:E385">
    <cfRule type="dataBar" priority="6">
      <dataBar>
        <cfvo type="min"/>
        <cfvo type="max"/>
        <color rgb="FF638EC6"/>
      </dataBar>
      <extLst>
        <ext xmlns:x14="http://schemas.microsoft.com/office/spreadsheetml/2009/9/main" uri="{B025F937-C7B1-47D3-B67F-A62EFF666E3E}">
          <x14:id>{F0185F91-5729-4F01-9CDF-98E1C6C52C07}</x14:id>
        </ext>
      </extLst>
    </cfRule>
    <cfRule type="dataBar" priority="5">
      <dataBar>
        <cfvo type="min"/>
        <cfvo type="max"/>
        <color rgb="FF638EC6"/>
      </dataBar>
      <extLst>
        <ext xmlns:x14="http://schemas.microsoft.com/office/spreadsheetml/2009/9/main" uri="{B025F937-C7B1-47D3-B67F-A62EFF666E3E}">
          <x14:id>{01080E60-17C9-4FA5-BF0B-375B9A865FEF}</x14:id>
        </ext>
      </extLst>
    </cfRule>
  </conditionalFormatting>
  <conditionalFormatting sqref="E387">
    <cfRule type="dataBar" priority="4">
      <dataBar>
        <cfvo type="min"/>
        <cfvo type="max"/>
        <color rgb="FF638EC6"/>
      </dataBar>
      <extLst>
        <ext xmlns:x14="http://schemas.microsoft.com/office/spreadsheetml/2009/9/main" uri="{B025F937-C7B1-47D3-B67F-A62EFF666E3E}">
          <x14:id>{C0C4169A-8870-4431-B590-B53684261A02}</x14:id>
        </ext>
      </extLst>
    </cfRule>
    <cfRule type="dataBar" priority="3">
      <dataBar>
        <cfvo type="min"/>
        <cfvo type="max"/>
        <color rgb="FF638EC6"/>
      </dataBar>
      <extLst>
        <ext xmlns:x14="http://schemas.microsoft.com/office/spreadsheetml/2009/9/main" uri="{B025F937-C7B1-47D3-B67F-A62EFF666E3E}">
          <x14:id>{28B0BA46-A757-49F6-A5BA-5E39A49BC365}</x14:id>
        </ext>
      </extLst>
    </cfRule>
  </conditionalFormatting>
  <conditionalFormatting sqref="E389">
    <cfRule type="dataBar" priority="2">
      <dataBar>
        <cfvo type="min"/>
        <cfvo type="max"/>
        <color rgb="FF638EC6"/>
      </dataBar>
      <extLst>
        <ext xmlns:x14="http://schemas.microsoft.com/office/spreadsheetml/2009/9/main" uri="{B025F937-C7B1-47D3-B67F-A62EFF666E3E}">
          <x14:id>{3F591724-0680-491A-827C-BE79A155F1C9}</x14:id>
        </ext>
      </extLst>
    </cfRule>
    <cfRule type="dataBar" priority="1">
      <dataBar>
        <cfvo type="min"/>
        <cfvo type="max"/>
        <color rgb="FF638EC6"/>
      </dataBar>
      <extLst>
        <ext xmlns:x14="http://schemas.microsoft.com/office/spreadsheetml/2009/9/main" uri="{B025F937-C7B1-47D3-B67F-A62EFF666E3E}">
          <x14:id>{011716F6-117A-41DE-87D4-652C77B154F7}</x14:id>
        </ext>
      </extLst>
    </cfRule>
  </conditionalFormatting>
  <conditionalFormatting sqref="L1">
    <cfRule type="dataBar" priority="8">
      <dataBar>
        <cfvo type="min"/>
        <cfvo type="max"/>
        <color rgb="FFD6007B"/>
      </dataBar>
      <extLst>
        <ext xmlns:x14="http://schemas.microsoft.com/office/spreadsheetml/2009/9/main" uri="{B025F937-C7B1-47D3-B67F-A62EFF666E3E}">
          <x14:id>{8B7ECB86-9258-4D7A-BA19-F176AE5F8154}</x14:id>
        </ext>
      </extLst>
    </cfRule>
    <cfRule type="colorScale" priority="7">
      <colorScale>
        <cfvo type="min"/>
        <cfvo type="percentile" val="50"/>
        <cfvo type="max"/>
        <color rgb="FF63BE7B"/>
        <color rgb="FFFFEB84"/>
        <color rgb="FFF8696B"/>
      </colorScale>
    </cfRule>
  </conditionalFormatting>
  <hyperlinks>
    <hyperlink ref="G20" r:id="rId1" display="https://medium.com/into-the-ai/raspberry-pi-a-web-server-with-ci-cd-pipeline-fd077b3be63a" xr:uid="{554B6302-DD75-4FA1-A638-7D744D4B7233}"/>
    <hyperlink ref="G28" r:id="rId2" display="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_x000a_Unable to find image 'docker-public.packages.atlassian.com/sox/atlassian/bitbucket-pipelines-runner:latest' locally_x000a_latest: Pulling from sox/atlassian/bitbucket-pipelines-runner_x000a_f99601f39010: Pull complete_x000a_44a13fc23d23: Pull complete_x000a_6d4dbb8ab7eb: Pull complete_x000a_61ed86303b2f: Pull complete_x000a_9604cf0e08e3: Pull complete_x000a_eb83712986f6: Pull complete_x000a_87fb83a2d850: Pull complete_x000a_34bcfe39e9fc: Pull complete_x000a_b544417c1b7c: Pull complete_x000a_450cb5f69c91: Pull complete_x000a_Digest: sha256:9a935d7c63d4997aca013495d906cd178a9e2a27bf41389546aec18275286ce7_x000a_Status: Downloaded newer image for docker-public.packages.atlassian.com/sox/atlassian/bitbucket-pipelines-runner:latest_x000a_[2024-09-20 06:08:18,436] Runner version: 3.1.0_x000a_[2024-09-20 06:08:18,458] Runner runtime: linux-docker_x000a_[2024-09-20 06:08:18,781] Copying Docker cli to working directory._x000a_[2024-09-20 06:08:20,079] Starting websocket listening to RUNNER_UPDATED events._x000a_[2024-09-20 06:08:20,550] Updating runner status to &quot;ONLINE&quot; and checking for new steps assigned to the runner after 0 seconds and then every 30 seconds._x000a_[2024-09-20 06:08:21,351] Updating runner state to &quot;ONLINE&quot;._x000a_[2024-09-20 06:08:50,568] Updating runner state to &quot;ONLINE&quot;." xr:uid="{F3A20BDD-DC33-4782-AF50-548CC907586E}"/>
    <hyperlink ref="G288" r:id="rId3" display="https://developer.hashicorp.com/terraform/language/providers/requirements_x000a__x000a_terraform {_x000a_  required_providers {_x000a_    mycloud = {_x000a_      source  = &quot;mycorp/mycloud&quot;_x000a_      version = &quot;~&gt; 1.0&quot;_x000a_    }_x000a_  }_x000a_}_x000a__x000a_The required_providers block must be nested inside the top-level terraform block (which can also contain other settings)._x000a__x000a_Each argument in the required_providers block enables one provider. The key determines the provider's local name (its unique identifier within this module), and the value is an object with the following elements:_x000a__x000a_source - the global source address for the provider you intend to use, such as hashicorp/aws._x000a__x000a_version - a version constraint specifying which subset of available provider versions the module is compatible with." xr:uid="{D84749F0-81AD-4F7D-BB28-8BAA7E6D9C68}"/>
    <hyperlink ref="G303" r:id="rId4" xr:uid="{9BF2425E-E4C3-425C-A6B2-DDE81991F278}"/>
    <hyperlink ref="G365" r:id="rId5" xr:uid="{EFDF0A25-5028-4726-BC52-EE65E36F6E7E}"/>
    <hyperlink ref="G382" r:id="rId6" xr:uid="{F9C1B4BA-9DAC-460D-9E9C-474851A44478}"/>
    <hyperlink ref="G421" r:id="rId7" display="https://github.com/sidpalas/devops-directive-docker-course/blob/main/06-building-container-images/api-node/Dockerfile.9_x000a__x000a_This repo is from a_x000a_practice" xr:uid="{E9AA6E67-27BF-4352-9A34-19E0138EAE41}"/>
    <hyperlink ref="G454" r:id="rId8" xr:uid="{1275B249-D5E0-49C2-911E-7D8B37A5F89D}"/>
  </hyperlinks>
  <pageMargins left="0.7" right="0.7" top="0.75" bottom="0.75" header="0.3" footer="0.3"/>
  <pageSetup paperSize="9" orientation="portrait" r:id="rId9"/>
  <legacyDrawing r:id="rId10"/>
  <tableParts count="1">
    <tablePart r:id="rId11"/>
  </tableParts>
  <extLst>
    <ext xmlns:x14="http://schemas.microsoft.com/office/spreadsheetml/2009/9/main" uri="{78C0D931-6437-407d-A8EE-F0AAD7539E65}">
      <x14:conditionalFormattings>
        <x14:conditionalFormatting xmlns:xm="http://schemas.microsoft.com/office/excel/2006/main">
          <x14:cfRule type="dataBar" id="{1934B4B9-022B-42B9-A263-D1B5D213DBCE}">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274D1646-3982-48C3-9C2C-77BCAC646CCE}">
            <x14:dataBar minLength="0" maxLength="100" gradient="0">
              <x14:cfvo type="autoMin"/>
              <x14:cfvo type="autoMax"/>
              <x14:negativeFillColor rgb="FFFF0000"/>
              <x14:axisColor rgb="FF000000"/>
            </x14:dataBar>
          </x14:cfRule>
          <x14:cfRule type="dataBar" id="{C88CFF63-055D-481C-A72D-236F84C1B060}">
            <x14:dataBar minLength="0" maxLength="100" gradient="0">
              <x14:cfvo type="autoMin"/>
              <x14:cfvo type="autoMax"/>
              <x14:negativeFillColor rgb="FFFF0000"/>
              <x14:axisColor rgb="FF000000"/>
            </x14:dataBar>
          </x14:cfRule>
          <x14:cfRule type="dataBar" id="{4217107E-B830-4CDB-9ED4-E1B53B786002}">
            <x14:dataBar minLength="0" maxLength="100" gradient="0">
              <x14:cfvo type="autoMin"/>
              <x14:cfvo type="autoMax"/>
              <x14:negativeFillColor rgb="FFFF0000"/>
              <x14:axisColor rgb="FF000000"/>
            </x14:dataBar>
          </x14:cfRule>
          <xm:sqref>E2:E577</xm:sqref>
        </x14:conditionalFormatting>
        <x14:conditionalFormatting xmlns:xm="http://schemas.microsoft.com/office/excel/2006/main">
          <x14:cfRule type="dataBar" id="{2B4F30DE-1BF4-49FE-B874-9C73F364C575}">
            <x14:dataBar minLength="0" maxLength="100" gradient="0">
              <x14:cfvo type="autoMin"/>
              <x14:cfvo type="autoMax"/>
              <x14:negativeFillColor rgb="FFFF0000"/>
              <x14:axisColor rgb="FF000000"/>
            </x14:dataBar>
          </x14:cfRule>
          <x14:cfRule type="dataBar" id="{50A37C60-A22F-4F10-B350-3707A2147444}">
            <x14:dataBar minLength="0" maxLength="100" gradient="0">
              <x14:cfvo type="autoMin"/>
              <x14:cfvo type="autoMax"/>
              <x14:negativeFillColor rgb="FFFF0000"/>
              <x14:axisColor rgb="FF000000"/>
            </x14:dataBar>
          </x14:cfRule>
          <xm:sqref>E144:E190</xm:sqref>
        </x14:conditionalFormatting>
        <x14:conditionalFormatting xmlns:xm="http://schemas.microsoft.com/office/excel/2006/main">
          <x14:cfRule type="dataBar" id="{6700159A-180F-4220-884E-5B43EE252B7C}">
            <x14:dataBar minLength="0" maxLength="100" gradient="0">
              <x14:cfvo type="autoMin"/>
              <x14:cfvo type="autoMax"/>
              <x14:negativeFillColor rgb="FFFF0000"/>
              <x14:axisColor rgb="FF000000"/>
            </x14:dataBar>
          </x14:cfRule>
          <x14:cfRule type="dataBar" id="{8DB92FF8-E20B-4698-AE16-8CF08829EA74}">
            <x14:dataBar minLength="0" maxLength="100" gradient="0">
              <x14:cfvo type="autoMin"/>
              <x14:cfvo type="autoMax"/>
              <x14:negativeFillColor rgb="FFFF0000"/>
              <x14:axisColor rgb="FF000000"/>
            </x14:dataBar>
          </x14:cfRule>
          <x14:cfRule type="dataBar" id="{ED217635-1EEF-4F04-815F-9E2379F71460}">
            <x14:dataBar minLength="0" maxLength="100" gradient="0">
              <x14:cfvo type="autoMin"/>
              <x14:cfvo type="autoMax"/>
              <x14:negativeFillColor rgb="FFFF0000"/>
              <x14:axisColor rgb="FF000000"/>
            </x14:dataBar>
          </x14:cfRule>
          <xm:sqref>E191:E192 E194 E196:E211</xm:sqref>
        </x14:conditionalFormatting>
        <x14:conditionalFormatting xmlns:xm="http://schemas.microsoft.com/office/excel/2006/main">
          <x14:cfRule type="dataBar" id="{AE99C165-6B54-4C2B-9BD4-D075BF5C35BE}">
            <x14:dataBar minLength="0" maxLength="100" gradient="0">
              <x14:cfvo type="autoMin"/>
              <x14:cfvo type="autoMax"/>
              <x14:negativeFillColor rgb="FFFF0000"/>
              <x14:axisColor rgb="FF000000"/>
            </x14:dataBar>
          </x14:cfRule>
          <x14:cfRule type="dataBar" id="{A5BFE77E-4807-4319-A970-A07E2F9880F2}">
            <x14:dataBar minLength="0" maxLength="100" gradient="0">
              <x14:cfvo type="autoMin"/>
              <x14:cfvo type="autoMax"/>
              <x14:negativeFillColor rgb="FFFF0000"/>
              <x14:axisColor rgb="FF000000"/>
            </x14:dataBar>
          </x14:cfRule>
          <x14:cfRule type="dataBar" id="{F46AAA0B-2F6B-46FB-A0C8-D2827BAFD245}">
            <x14:dataBar minLength="0" maxLength="100" gradient="0">
              <x14:cfvo type="autoMin"/>
              <x14:cfvo type="autoMax"/>
              <x14:negativeFillColor rgb="FFFF0000"/>
              <x14:axisColor rgb="FF000000"/>
            </x14:dataBar>
          </x14:cfRule>
          <x14:cfRule type="dataBar" id="{AAFC72BE-6456-4DA9-9CD4-D5E5CEDA885D}">
            <x14:dataBar minLength="0" maxLength="100" gradient="0">
              <x14:cfvo type="autoMin"/>
              <x14:cfvo type="autoMax"/>
              <x14:negativeFillColor rgb="FFFF0000"/>
              <x14:axisColor rgb="FF000000"/>
            </x14:dataBar>
          </x14:cfRule>
          <xm:sqref>E193</xm:sqref>
        </x14:conditionalFormatting>
        <x14:conditionalFormatting xmlns:xm="http://schemas.microsoft.com/office/excel/2006/main">
          <x14:cfRule type="dataBar" id="{7317F68A-3999-4952-9D92-B934EF5E6972}">
            <x14:dataBar minLength="0" maxLength="100" gradient="0">
              <x14:cfvo type="autoMin"/>
              <x14:cfvo type="autoMax"/>
              <x14:negativeFillColor rgb="FFFF0000"/>
              <x14:axisColor rgb="FF000000"/>
            </x14:dataBar>
          </x14:cfRule>
          <x14:cfRule type="dataBar" id="{ABF0D0AD-66B8-4C5C-8CB5-EB1471DA36B3}">
            <x14:dataBar minLength="0" maxLength="100" gradient="0">
              <x14:cfvo type="autoMin"/>
              <x14:cfvo type="autoMax"/>
              <x14:negativeFillColor rgb="FFFF0000"/>
              <x14:axisColor rgb="FF000000"/>
            </x14:dataBar>
          </x14:cfRule>
          <xm:sqref>E195</xm:sqref>
        </x14:conditionalFormatting>
        <x14:conditionalFormatting xmlns:xm="http://schemas.microsoft.com/office/excel/2006/main">
          <x14:cfRule type="dataBar" id="{0CE0A1BF-7327-491E-BB32-0A7024089489}">
            <x14:dataBar minLength="0" maxLength="100" gradient="0">
              <x14:cfvo type="autoMin"/>
              <x14:cfvo type="autoMax"/>
              <x14:negativeFillColor rgb="FFFF0000"/>
              <x14:axisColor rgb="FF000000"/>
            </x14:dataBar>
          </x14:cfRule>
          <x14:cfRule type="dataBar" id="{6FFEA97F-9A66-4942-A240-B675A45642AA}">
            <x14:dataBar minLength="0" maxLength="100" gradient="0">
              <x14:cfvo type="autoMin"/>
              <x14:cfvo type="autoMax"/>
              <x14:negativeFillColor rgb="FFFF0000"/>
              <x14:axisColor rgb="FF000000"/>
            </x14:dataBar>
          </x14:cfRule>
          <xm:sqref>E212:E213 E215</xm:sqref>
        </x14:conditionalFormatting>
        <x14:conditionalFormatting xmlns:xm="http://schemas.microsoft.com/office/excel/2006/main">
          <x14:cfRule type="dataBar" id="{C38806C1-AF34-4EE4-BF4C-E1AB8B6E9FD6}">
            <x14:dataBar minLength="0" maxLength="100" gradient="0">
              <x14:cfvo type="autoMin"/>
              <x14:cfvo type="autoMax"/>
              <x14:negativeFillColor rgb="FFFF0000"/>
              <x14:axisColor rgb="FF000000"/>
            </x14:dataBar>
          </x14:cfRule>
          <x14:cfRule type="dataBar" id="{3222B09E-3D39-4DE3-9930-84548E8B8A42}">
            <x14:dataBar minLength="0" maxLength="100" gradient="0">
              <x14:cfvo type="autoMin"/>
              <x14:cfvo type="autoMax"/>
              <x14:negativeFillColor rgb="FFFF0000"/>
              <x14:axisColor rgb="FF000000"/>
            </x14:dataBar>
          </x14:cfRule>
          <x14:cfRule type="dataBar" id="{B9843428-276F-44E7-A4B8-59EB2483478F}">
            <x14:dataBar minLength="0" maxLength="100" gradient="0">
              <x14:cfvo type="autoMin"/>
              <x14:cfvo type="autoMax"/>
              <x14:negativeFillColor rgb="FFFF0000"/>
              <x14:axisColor rgb="FF000000"/>
            </x14:dataBar>
          </x14:cfRule>
          <xm:sqref>E214</xm:sqref>
        </x14:conditionalFormatting>
        <x14:conditionalFormatting xmlns:xm="http://schemas.microsoft.com/office/excel/2006/main">
          <x14:cfRule type="dataBar" id="{2C5E3FC0-CD86-4D90-915A-F10063AC19A6}">
            <x14:dataBar minLength="0" maxLength="100" gradient="0">
              <x14:cfvo type="autoMin"/>
              <x14:cfvo type="autoMax"/>
              <x14:negativeFillColor rgb="FFFF0000"/>
              <x14:axisColor rgb="FF000000"/>
            </x14:dataBar>
          </x14:cfRule>
          <x14:cfRule type="dataBar" id="{E5696743-10EE-4EC1-A8E7-77B483D02AE2}">
            <x14:dataBar minLength="0" maxLength="100" gradient="0">
              <x14:cfvo type="autoMin"/>
              <x14:cfvo type="autoMax"/>
              <x14:negativeFillColor rgb="FFFF0000"/>
              <x14:axisColor rgb="FF000000"/>
            </x14:dataBar>
          </x14:cfRule>
          <xm:sqref>E216:E232</xm:sqref>
        </x14:conditionalFormatting>
        <x14:conditionalFormatting xmlns:xm="http://schemas.microsoft.com/office/excel/2006/main">
          <x14:cfRule type="dataBar" id="{D64E8083-50A1-4802-9313-65D99710F385}">
            <x14:dataBar minLength="0" maxLength="100" gradient="0">
              <x14:cfvo type="autoMin"/>
              <x14:cfvo type="autoMax"/>
              <x14:negativeFillColor rgb="FFFF0000"/>
              <x14:axisColor rgb="FF000000"/>
            </x14:dataBar>
          </x14:cfRule>
          <x14:cfRule type="dataBar" id="{2FD0D22E-0107-4EA5-9754-968EB131BF28}">
            <x14:dataBar minLength="0" maxLength="100" gradient="0">
              <x14:cfvo type="autoMin"/>
              <x14:cfvo type="autoMax"/>
              <x14:negativeFillColor rgb="FFFF0000"/>
              <x14:axisColor rgb="FF000000"/>
            </x14:dataBar>
          </x14:cfRule>
          <xm:sqref>E233</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34:E236 E1 E243:E383 E386 E388 E390:E429 E431:E1048576</xm:sqref>
        </x14:conditionalFormatting>
        <x14:conditionalFormatting xmlns:xm="http://schemas.microsoft.com/office/excel/2006/main">
          <x14:cfRule type="dataBar" id="{D99FD574-C34D-41A3-A8DF-873049CD7466}">
            <x14:dataBar minLength="0" maxLength="100" gradient="0">
              <x14:cfvo type="autoMin"/>
              <x14:cfvo type="autoMax"/>
              <x14:negativeFillColor rgb="FFFF0000"/>
              <x14:axisColor rgb="FF000000"/>
            </x14:dataBar>
          </x14:cfRule>
          <x14:cfRule type="dataBar" id="{FCA9A160-7DBD-4B76-AF52-98EBE8D2F513}">
            <x14:dataBar minLength="0" maxLength="100" gradient="0">
              <x14:cfvo type="autoMin"/>
              <x14:cfvo type="autoMax"/>
              <x14:negativeFillColor rgb="FFFF0000"/>
              <x14:axisColor rgb="FF000000"/>
            </x14:dataBar>
          </x14:cfRule>
          <xm:sqref>E237</xm:sqref>
        </x14:conditionalFormatting>
        <x14:conditionalFormatting xmlns:xm="http://schemas.microsoft.com/office/excel/2006/main">
          <x14:cfRule type="dataBar" id="{F5DE1975-F3B3-410E-97BC-C0AEF5C92F65}">
            <x14:dataBar minLength="0" maxLength="100" gradient="0">
              <x14:cfvo type="autoMin"/>
              <x14:cfvo type="autoMax"/>
              <x14:negativeFillColor rgb="FFFF0000"/>
              <x14:axisColor rgb="FF000000"/>
            </x14:dataBar>
          </x14:cfRule>
          <x14:cfRule type="dataBar" id="{5F8EC2D2-3A3C-4F1A-81C7-4CD38B31C0BA}">
            <x14:dataBar minLength="0" maxLength="100" gradient="0">
              <x14:cfvo type="autoMin"/>
              <x14:cfvo type="autoMax"/>
              <x14:negativeFillColor rgb="FFFF0000"/>
              <x14:axisColor rgb="FF000000"/>
            </x14:dataBar>
          </x14:cfRule>
          <xm:sqref>E238:E242</xm:sqref>
        </x14:conditionalFormatting>
        <x14:conditionalFormatting xmlns:xm="http://schemas.microsoft.com/office/excel/2006/main">
          <x14:cfRule type="dataBar" id="{F0185F91-5729-4F01-9CDF-98E1C6C52C07}">
            <x14:dataBar minLength="0" maxLength="100" gradient="0">
              <x14:cfvo type="autoMin"/>
              <x14:cfvo type="autoMax"/>
              <x14:negativeFillColor rgb="FFFF0000"/>
              <x14:axisColor rgb="FF000000"/>
            </x14:dataBar>
          </x14:cfRule>
          <x14:cfRule type="dataBar" id="{01080E60-17C9-4FA5-BF0B-375B9A865FEF}">
            <x14:dataBar minLength="0" maxLength="100" gradient="0">
              <x14:cfvo type="autoMin"/>
              <x14:cfvo type="autoMax"/>
              <x14:negativeFillColor rgb="FFFF0000"/>
              <x14:axisColor rgb="FF000000"/>
            </x14:dataBar>
          </x14:cfRule>
          <xm:sqref>E384:E385</xm:sqref>
        </x14:conditionalFormatting>
        <x14:conditionalFormatting xmlns:xm="http://schemas.microsoft.com/office/excel/2006/main">
          <x14:cfRule type="dataBar" id="{C0C4169A-8870-4431-B590-B53684261A02}">
            <x14:dataBar minLength="0" maxLength="100" gradient="0">
              <x14:cfvo type="autoMin"/>
              <x14:cfvo type="autoMax"/>
              <x14:negativeFillColor rgb="FFFF0000"/>
              <x14:axisColor rgb="FF000000"/>
            </x14:dataBar>
          </x14:cfRule>
          <x14:cfRule type="dataBar" id="{28B0BA46-A757-49F6-A5BA-5E39A49BC365}">
            <x14:dataBar minLength="0" maxLength="100" gradient="0">
              <x14:cfvo type="autoMin"/>
              <x14:cfvo type="autoMax"/>
              <x14:negativeFillColor rgb="FFFF0000"/>
              <x14:axisColor rgb="FF000000"/>
            </x14:dataBar>
          </x14:cfRule>
          <xm:sqref>E387</xm:sqref>
        </x14:conditionalFormatting>
        <x14:conditionalFormatting xmlns:xm="http://schemas.microsoft.com/office/excel/2006/main">
          <x14:cfRule type="dataBar" id="{3F591724-0680-491A-827C-BE79A155F1C9}">
            <x14:dataBar minLength="0" maxLength="100" gradient="0">
              <x14:cfvo type="autoMin"/>
              <x14:cfvo type="autoMax"/>
              <x14:negativeFillColor rgb="FFFF0000"/>
              <x14:axisColor rgb="FF000000"/>
            </x14:dataBar>
          </x14:cfRule>
          <x14:cfRule type="dataBar" id="{011716F6-117A-41DE-87D4-652C77B154F7}">
            <x14:dataBar minLength="0" maxLength="100" gradient="0">
              <x14:cfvo type="autoMin"/>
              <x14:cfvo type="autoMax"/>
              <x14:negativeFillColor rgb="FFFF0000"/>
              <x14:axisColor rgb="FF000000"/>
            </x14:dataBar>
          </x14:cfRule>
          <xm:sqref>E389</xm:sqref>
        </x14:conditionalFormatting>
        <x14:conditionalFormatting xmlns:xm="http://schemas.microsoft.com/office/excel/2006/main">
          <x14:cfRule type="dataBar" id="{8B7ECB86-9258-4D7A-BA19-F176AE5F8154}">
            <x14:dataBar minLength="0" maxLength="100" border="1" negativeBarBorderColorSameAsPositive="0">
              <x14:cfvo type="autoMin"/>
              <x14:cfvo type="autoMax"/>
              <x14:borderColor rgb="FFD6007B"/>
              <x14:negativeFillColor rgb="FFFF0000"/>
              <x14:negativeBorderColor rgb="FFFF0000"/>
              <x14:axisColor rgb="FF000000"/>
            </x14:dataBar>
          </x14:cfRule>
          <xm:sqref>L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F82"/>
  <sheetViews>
    <sheetView topLeftCell="A69" workbookViewId="0">
      <selection activeCell="N91" sqref="N91"/>
    </sheetView>
  </sheetViews>
  <sheetFormatPr defaultRowHeight="14.25"/>
  <cols>
    <col min="1" max="1" width="19.625" bestFit="1" customWidth="1"/>
    <col min="2" max="2" width="18" bestFit="1" customWidth="1"/>
    <col min="3" max="3" width="18.75" style="21" bestFit="1" customWidth="1"/>
  </cols>
  <sheetData>
    <row r="1" spans="1:6">
      <c r="A1" t="s">
        <v>5</v>
      </c>
      <c r="B1" t="s">
        <v>4</v>
      </c>
      <c r="C1" s="76" t="s">
        <v>7</v>
      </c>
      <c r="E1" t="s">
        <v>1480</v>
      </c>
      <c r="F1" s="72"/>
    </row>
    <row r="2" spans="1:6">
      <c r="A2" t="s">
        <v>100</v>
      </c>
      <c r="C2">
        <v>0</v>
      </c>
    </row>
    <row r="3" spans="1:6">
      <c r="A3" t="s">
        <v>107</v>
      </c>
      <c r="C3">
        <v>0</v>
      </c>
    </row>
    <row r="4" spans="1:6">
      <c r="A4" s="1" t="s">
        <v>57</v>
      </c>
      <c r="C4" s="21">
        <v>10</v>
      </c>
    </row>
    <row r="5" spans="1:6">
      <c r="A5" s="1" t="s">
        <v>109</v>
      </c>
      <c r="C5">
        <v>20</v>
      </c>
    </row>
    <row r="6" spans="1:6">
      <c r="A6" s="1" t="s">
        <v>142</v>
      </c>
      <c r="C6">
        <v>25</v>
      </c>
    </row>
    <row r="7" spans="1:6">
      <c r="A7" s="1" t="s">
        <v>98</v>
      </c>
      <c r="C7">
        <v>30</v>
      </c>
    </row>
    <row r="8" spans="1:6">
      <c r="A8" s="1" t="s">
        <v>293</v>
      </c>
      <c r="C8" s="21">
        <v>30</v>
      </c>
    </row>
    <row r="9" spans="1:6">
      <c r="A9" s="1" t="s">
        <v>95</v>
      </c>
      <c r="C9">
        <v>35</v>
      </c>
    </row>
    <row r="10" spans="1:6">
      <c r="A10" s="1" t="s">
        <v>138</v>
      </c>
      <c r="C10">
        <v>35</v>
      </c>
    </row>
    <row r="11" spans="1:6">
      <c r="A11" s="1" t="s">
        <v>389</v>
      </c>
      <c r="C11" s="21">
        <v>40</v>
      </c>
    </row>
    <row r="12" spans="1:6">
      <c r="A12" t="s">
        <v>182</v>
      </c>
      <c r="C12">
        <v>45</v>
      </c>
    </row>
    <row r="13" spans="1:6">
      <c r="A13" s="1" t="s">
        <v>163</v>
      </c>
      <c r="C13">
        <v>45</v>
      </c>
    </row>
    <row r="14" spans="1:6">
      <c r="A14" s="1" t="s">
        <v>165</v>
      </c>
      <c r="C14">
        <v>45</v>
      </c>
    </row>
    <row r="15" spans="1:6">
      <c r="A15" s="1" t="s">
        <v>177</v>
      </c>
      <c r="C15">
        <v>45</v>
      </c>
    </row>
    <row r="16" spans="1:6">
      <c r="A16" s="1" t="s">
        <v>258</v>
      </c>
      <c r="C16">
        <v>45</v>
      </c>
    </row>
    <row r="17" spans="1:3">
      <c r="A17" s="1" t="s">
        <v>1307</v>
      </c>
      <c r="C17">
        <v>91</v>
      </c>
    </row>
    <row r="18" spans="1:3">
      <c r="A18" s="22" t="s">
        <v>383</v>
      </c>
      <c r="C18" s="21">
        <v>50.5</v>
      </c>
    </row>
    <row r="19" spans="1:3">
      <c r="A19" s="1" t="s">
        <v>276</v>
      </c>
      <c r="C19" s="21">
        <v>50</v>
      </c>
    </row>
    <row r="20" spans="1:3">
      <c r="A20" s="1" t="s">
        <v>82</v>
      </c>
      <c r="C20">
        <v>50</v>
      </c>
    </row>
    <row r="21" spans="1:3">
      <c r="A21" s="1" t="s">
        <v>88</v>
      </c>
      <c r="C21">
        <v>50</v>
      </c>
    </row>
    <row r="22" spans="1:3">
      <c r="A22" s="1" t="s">
        <v>379</v>
      </c>
      <c r="C22" s="21">
        <v>50.8</v>
      </c>
    </row>
    <row r="23" spans="1:3">
      <c r="A23" s="1" t="s">
        <v>365</v>
      </c>
      <c r="C23" s="21">
        <v>50.1</v>
      </c>
    </row>
    <row r="24" spans="1:3">
      <c r="A24" s="1" t="s">
        <v>373</v>
      </c>
      <c r="C24" s="21">
        <v>50.7</v>
      </c>
    </row>
    <row r="25" spans="1:3">
      <c r="A25" s="1" t="s">
        <v>473</v>
      </c>
      <c r="C25" s="21">
        <v>50.5</v>
      </c>
    </row>
    <row r="26" spans="1:3">
      <c r="A26" s="1" t="s">
        <v>184</v>
      </c>
      <c r="C26" s="21">
        <v>50.2</v>
      </c>
    </row>
    <row r="27" spans="1:3">
      <c r="A27" s="1" t="s">
        <v>357</v>
      </c>
      <c r="C27" s="21">
        <v>50.1</v>
      </c>
    </row>
    <row r="28" spans="1:3">
      <c r="A28" s="1" t="s">
        <v>363</v>
      </c>
      <c r="C28" s="21">
        <v>50.3</v>
      </c>
    </row>
    <row r="29" spans="1:3">
      <c r="A29" s="1" t="s">
        <v>253</v>
      </c>
      <c r="C29" s="21">
        <v>53</v>
      </c>
    </row>
    <row r="30" spans="1:3">
      <c r="A30" s="1" t="s">
        <v>280</v>
      </c>
      <c r="C30" s="21">
        <v>53</v>
      </c>
    </row>
    <row r="31" spans="1:3">
      <c r="A31" s="1" t="s">
        <v>249</v>
      </c>
      <c r="C31">
        <v>55</v>
      </c>
    </row>
    <row r="32" spans="1:3">
      <c r="A32" s="1" t="s">
        <v>290</v>
      </c>
      <c r="C32" s="21">
        <v>55</v>
      </c>
    </row>
    <row r="33" spans="1:3">
      <c r="A33" s="1" t="s">
        <v>74</v>
      </c>
      <c r="C33">
        <v>55.000000000000007</v>
      </c>
    </row>
    <row r="34" spans="1:3">
      <c r="A34" s="1" t="s">
        <v>92</v>
      </c>
      <c r="C34">
        <v>60</v>
      </c>
    </row>
    <row r="35" spans="1:3">
      <c r="A35" s="1" t="s">
        <v>147</v>
      </c>
      <c r="C35">
        <v>60</v>
      </c>
    </row>
    <row r="36" spans="1:3">
      <c r="A36" t="s">
        <v>119</v>
      </c>
      <c r="C36">
        <v>65</v>
      </c>
    </row>
    <row r="37" spans="1:3">
      <c r="A37" s="1" t="s">
        <v>143</v>
      </c>
      <c r="C37">
        <v>66</v>
      </c>
    </row>
    <row r="38" spans="1:3">
      <c r="A38" s="1" t="s">
        <v>307</v>
      </c>
      <c r="C38" s="21">
        <v>75</v>
      </c>
    </row>
    <row r="39" spans="1:3">
      <c r="A39" s="1" t="s">
        <v>161</v>
      </c>
      <c r="C39">
        <v>80</v>
      </c>
    </row>
    <row r="40" spans="1:3">
      <c r="A40" s="1" t="s">
        <v>274</v>
      </c>
      <c r="C40" s="21">
        <v>80</v>
      </c>
    </row>
    <row r="41" spans="1:3">
      <c r="A41" s="1" t="s">
        <v>70</v>
      </c>
      <c r="C41">
        <v>90</v>
      </c>
    </row>
    <row r="42" spans="1:3">
      <c r="A42" s="1" t="s">
        <v>56</v>
      </c>
      <c r="C42">
        <v>91</v>
      </c>
    </row>
    <row r="43" spans="1:3">
      <c r="A43" s="1" t="s">
        <v>516</v>
      </c>
      <c r="C43">
        <v>91</v>
      </c>
    </row>
    <row r="44" spans="1:3">
      <c r="A44" s="57" t="s">
        <v>55</v>
      </c>
      <c r="C44">
        <v>100</v>
      </c>
    </row>
    <row r="45" spans="1:3">
      <c r="A45" s="1" t="s">
        <v>394</v>
      </c>
      <c r="C45" s="21">
        <v>50.8</v>
      </c>
    </row>
    <row r="46" spans="1:3">
      <c r="A46" s="1" t="s">
        <v>396</v>
      </c>
      <c r="C46" s="21">
        <v>50.8</v>
      </c>
    </row>
    <row r="47" spans="1:3">
      <c r="A47" s="1" t="s">
        <v>330</v>
      </c>
      <c r="C47" s="21">
        <v>35</v>
      </c>
    </row>
    <row r="48" spans="1:3">
      <c r="A48" s="1" t="s">
        <v>405</v>
      </c>
      <c r="C48" s="21">
        <v>35.1</v>
      </c>
    </row>
    <row r="49" spans="1:3">
      <c r="A49" s="1" t="s">
        <v>545</v>
      </c>
      <c r="C49" s="21">
        <v>64</v>
      </c>
    </row>
    <row r="50" spans="1:3">
      <c r="A50" s="1" t="s">
        <v>544</v>
      </c>
      <c r="C50" s="21">
        <v>65</v>
      </c>
    </row>
    <row r="51" spans="1:3">
      <c r="A51" s="24" t="s">
        <v>522</v>
      </c>
      <c r="C51" s="21">
        <v>100</v>
      </c>
    </row>
    <row r="52" spans="1:3">
      <c r="A52" s="24" t="s">
        <v>536</v>
      </c>
      <c r="C52" s="21">
        <v>50</v>
      </c>
    </row>
    <row r="53" spans="1:3">
      <c r="A53" s="24" t="s">
        <v>538</v>
      </c>
      <c r="C53" s="21">
        <v>50</v>
      </c>
    </row>
    <row r="54" spans="1:3">
      <c r="A54" s="24" t="s">
        <v>541</v>
      </c>
      <c r="C54" s="21">
        <v>50</v>
      </c>
    </row>
    <row r="55" spans="1:3">
      <c r="A55" s="24" t="s">
        <v>557</v>
      </c>
      <c r="C55" s="21">
        <v>61</v>
      </c>
    </row>
    <row r="56" spans="1:3">
      <c r="A56" s="24" t="s">
        <v>562</v>
      </c>
      <c r="C56" s="21">
        <v>61</v>
      </c>
    </row>
    <row r="57" spans="1:3">
      <c r="A57" s="1" t="s">
        <v>568</v>
      </c>
      <c r="C57" s="21">
        <v>60</v>
      </c>
    </row>
    <row r="58" spans="1:3">
      <c r="A58" s="1" t="s">
        <v>573</v>
      </c>
      <c r="C58" s="21">
        <v>64</v>
      </c>
    </row>
    <row r="59" spans="1:3">
      <c r="A59" s="1" t="s">
        <v>576</v>
      </c>
      <c r="C59" s="21">
        <v>60</v>
      </c>
    </row>
    <row r="60" spans="1:3">
      <c r="A60" s="60" t="s">
        <v>589</v>
      </c>
      <c r="C60" s="21">
        <v>45</v>
      </c>
    </row>
    <row r="61" spans="1:3">
      <c r="A61" s="60" t="s">
        <v>590</v>
      </c>
      <c r="C61" s="21">
        <v>45</v>
      </c>
    </row>
    <row r="62" spans="1:3">
      <c r="A62" s="60" t="s">
        <v>880</v>
      </c>
      <c r="C62" s="21">
        <v>75</v>
      </c>
    </row>
    <row r="63" spans="1:3">
      <c r="A63" s="60" t="s">
        <v>957</v>
      </c>
      <c r="C63" s="21">
        <v>71</v>
      </c>
    </row>
    <row r="64" spans="1:3">
      <c r="A64" s="60" t="s">
        <v>961</v>
      </c>
      <c r="C64" s="21">
        <v>72</v>
      </c>
    </row>
    <row r="65" spans="1:5">
      <c r="A65" s="1" t="s">
        <v>973</v>
      </c>
      <c r="C65" s="21">
        <v>60</v>
      </c>
    </row>
    <row r="66" spans="1:5">
      <c r="A66" s="1" t="s">
        <v>982</v>
      </c>
      <c r="C66" s="21">
        <v>60</v>
      </c>
    </row>
    <row r="67" spans="1:5">
      <c r="A67" s="1" t="s">
        <v>983</v>
      </c>
      <c r="C67" s="21">
        <v>60</v>
      </c>
    </row>
    <row r="68" spans="1:5">
      <c r="A68" s="60" t="s">
        <v>1028</v>
      </c>
      <c r="C68" s="21">
        <v>91</v>
      </c>
    </row>
    <row r="69" spans="1:5">
      <c r="A69" s="1" t="s">
        <v>924</v>
      </c>
      <c r="C69" s="21">
        <v>30</v>
      </c>
    </row>
    <row r="70" spans="1:5">
      <c r="A70" s="65" t="s">
        <v>1151</v>
      </c>
      <c r="C70" s="21">
        <v>45</v>
      </c>
    </row>
    <row r="71" spans="1:5">
      <c r="A71" s="24" t="s">
        <v>1388</v>
      </c>
      <c r="C71" s="21">
        <v>21</v>
      </c>
    </row>
    <row r="72" spans="1:5">
      <c r="A72" s="24" t="s">
        <v>1516</v>
      </c>
      <c r="C72" s="21">
        <v>15</v>
      </c>
    </row>
    <row r="73" spans="1:5">
      <c r="A73" s="1" t="s">
        <v>1364</v>
      </c>
      <c r="C73" s="21">
        <v>55</v>
      </c>
    </row>
    <row r="74" spans="1:5">
      <c r="A74" s="1" t="s">
        <v>1535</v>
      </c>
      <c r="C74" s="21">
        <v>79</v>
      </c>
    </row>
    <row r="75" spans="1:5">
      <c r="A75" s="1" t="s">
        <v>1419</v>
      </c>
      <c r="C75" s="21">
        <v>95</v>
      </c>
    </row>
    <row r="76" spans="1:5">
      <c r="A76" s="1" t="s">
        <v>1417</v>
      </c>
      <c r="C76" s="21">
        <v>75</v>
      </c>
    </row>
    <row r="77" spans="1:5">
      <c r="A77" s="1" t="s">
        <v>1423</v>
      </c>
      <c r="C77" s="21">
        <v>95</v>
      </c>
    </row>
    <row r="78" spans="1:5">
      <c r="A78" s="1" t="s">
        <v>1434</v>
      </c>
      <c r="C78" s="21">
        <v>85</v>
      </c>
    </row>
    <row r="79" spans="1:5" ht="15">
      <c r="A79" s="1" t="s">
        <v>1415</v>
      </c>
      <c r="C79" s="21">
        <v>73</v>
      </c>
      <c r="E79" t="s">
        <v>1510</v>
      </c>
    </row>
    <row r="80" spans="1:5">
      <c r="A80" s="1" t="s">
        <v>1393</v>
      </c>
      <c r="C80" s="21">
        <v>87</v>
      </c>
    </row>
    <row r="81" spans="1:3">
      <c r="A81" s="1" t="s">
        <v>1481</v>
      </c>
      <c r="C81" s="21">
        <v>85</v>
      </c>
    </row>
    <row r="82" spans="1:3">
      <c r="A82" s="1" t="s">
        <v>1363</v>
      </c>
      <c r="C82" s="21">
        <v>86</v>
      </c>
    </row>
  </sheetData>
  <phoneticPr fontId="6" type="noConversion"/>
  <conditionalFormatting sqref="C2:C82">
    <cfRule type="dataBar" priority="4427">
      <dataBar>
        <cfvo type="min"/>
        <cfvo type="max"/>
        <color rgb="FF638EC6"/>
      </dataBar>
      <extLst>
        <ext xmlns:x14="http://schemas.microsoft.com/office/spreadsheetml/2009/9/main" uri="{B025F937-C7B1-47D3-B67F-A62EFF666E3E}">
          <x14:id>{B34A3862-ACFC-4D66-A090-DDF0B5728221}</x14:id>
        </ext>
      </extLst>
    </cfRule>
  </conditionalFormatting>
  <conditionalFormatting sqref="C28:C44">
    <cfRule type="dataBar" priority="2">
      <dataBar>
        <cfvo type="min"/>
        <cfvo type="max"/>
        <color rgb="FF638EC6"/>
      </dataBar>
      <extLst>
        <ext xmlns:x14="http://schemas.microsoft.com/office/spreadsheetml/2009/9/main" uri="{B025F937-C7B1-47D3-B67F-A62EFF666E3E}">
          <x14:id>{D1986737-1BEF-43AB-91F2-2368563D175D}</x14:id>
        </ext>
      </extLst>
    </cfRule>
    <cfRule type="dataBar" priority="3">
      <dataBar>
        <cfvo type="min"/>
        <cfvo type="max"/>
        <color rgb="FF638EC6"/>
      </dataBar>
      <extLst>
        <ext xmlns:x14="http://schemas.microsoft.com/office/spreadsheetml/2009/9/main" uri="{B025F937-C7B1-47D3-B67F-A62EFF666E3E}">
          <x14:id>{825453FE-ECD4-4CB2-A46D-99451A35B9C4}</x14:id>
        </ext>
      </extLst>
    </cfRule>
  </conditionalFormatting>
  <conditionalFormatting sqref="C45:C48">
    <cfRule type="dataBar" priority="4">
      <dataBar>
        <cfvo type="min"/>
        <cfvo type="max"/>
        <color rgb="FF638EC6"/>
      </dataBar>
      <extLst>
        <ext xmlns:x14="http://schemas.microsoft.com/office/spreadsheetml/2009/9/main" uri="{B025F937-C7B1-47D3-B67F-A62EFF666E3E}">
          <x14:id>{2444085A-09D1-4C2A-81FB-841D3F9E702C}</x14:id>
        </ext>
      </extLst>
    </cfRule>
    <cfRule type="dataBar" priority="5">
      <dataBar>
        <cfvo type="min"/>
        <cfvo type="max"/>
        <color rgb="FF638EC6"/>
      </dataBar>
      <extLst>
        <ext xmlns:x14="http://schemas.microsoft.com/office/spreadsheetml/2009/9/main" uri="{B025F937-C7B1-47D3-B67F-A62EFF666E3E}">
          <x14:id>{835A7705-52F2-407D-9CC5-EE7A7EDC6559}</x14:id>
        </ext>
      </extLst>
    </cfRule>
    <cfRule type="dataBar" priority="6">
      <dataBar>
        <cfvo type="min"/>
        <cfvo type="max"/>
        <color rgb="FF638EC6"/>
      </dataBar>
      <extLst>
        <ext xmlns:x14="http://schemas.microsoft.com/office/spreadsheetml/2009/9/main" uri="{B025F937-C7B1-47D3-B67F-A62EFF666E3E}">
          <x14:id>{4FEBC71A-8490-4EA3-AE80-92267B453A95}</x14:id>
        </ext>
      </extLst>
    </cfRule>
  </conditionalFormatting>
  <conditionalFormatting sqref="C82:C1048576 C1 C49:C56">
    <cfRule type="dataBar" priority="26">
      <dataBar>
        <cfvo type="min"/>
        <cfvo type="max"/>
        <color rgb="FF638EC6"/>
      </dataBar>
      <extLst>
        <ext xmlns:x14="http://schemas.microsoft.com/office/spreadsheetml/2009/9/main" uri="{B025F937-C7B1-47D3-B67F-A62EFF666E3E}">
          <x14:id>{59957E54-FEEC-4821-B12C-7D057BF4264E}</x14:id>
        </ext>
      </extLst>
    </cfRule>
  </conditionalFormatting>
  <conditionalFormatting sqref="C82:C1048576 C49:C56">
    <cfRule type="dataBar" priority="33">
      <dataBar>
        <cfvo type="min"/>
        <cfvo type="max"/>
        <color rgb="FF638EC6"/>
      </dataBar>
      <extLst>
        <ext xmlns:x14="http://schemas.microsoft.com/office/spreadsheetml/2009/9/main" uri="{B025F937-C7B1-47D3-B67F-A62EFF666E3E}">
          <x14:id>{F0019FB9-CDC2-4537-BF76-9162BD2173B5}</x14:id>
        </ext>
      </extLst>
    </cfRule>
    <cfRule type="dataBar" priority="628">
      <dataBar>
        <cfvo type="min"/>
        <cfvo type="max"/>
        <color rgb="FF638EC6"/>
      </dataBar>
      <extLst>
        <ext xmlns:x14="http://schemas.microsoft.com/office/spreadsheetml/2009/9/main" uri="{B025F937-C7B1-47D3-B67F-A62EFF666E3E}">
          <x14:id>{973C1D2C-69FC-4AEA-899E-717A17FCB6E6}</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B34A3862-ACFC-4D66-A090-DDF0B5728221}">
            <x14:dataBar minLength="0" maxLength="100" gradient="0">
              <x14:cfvo type="autoMin"/>
              <x14:cfvo type="autoMax"/>
              <x14:negativeFillColor rgb="FFFF0000"/>
              <x14:axisColor rgb="FF000000"/>
            </x14:dataBar>
          </x14:cfRule>
          <xm:sqref>C2:C82</xm:sqref>
        </x14:conditionalFormatting>
        <x14:conditionalFormatting xmlns:xm="http://schemas.microsoft.com/office/excel/2006/main">
          <x14:cfRule type="dataBar" id="{D1986737-1BEF-43AB-91F2-2368563D175D}">
            <x14:dataBar minLength="0" maxLength="100" gradient="0">
              <x14:cfvo type="autoMin"/>
              <x14:cfvo type="autoMax"/>
              <x14:negativeFillColor rgb="FFFF0000"/>
              <x14:axisColor rgb="FF000000"/>
            </x14:dataBar>
          </x14:cfRule>
          <x14:cfRule type="dataBar" id="{825453FE-ECD4-4CB2-A46D-99451A35B9C4}">
            <x14:dataBar minLength="0" maxLength="100" gradient="0">
              <x14:cfvo type="autoMin"/>
              <x14:cfvo type="autoMax"/>
              <x14:negativeFillColor rgb="FFFF0000"/>
              <x14:axisColor rgb="FF000000"/>
            </x14:dataBar>
          </x14:cfRule>
          <xm:sqref>C28:C44</xm:sqref>
        </x14:conditionalFormatting>
        <x14:conditionalFormatting xmlns:xm="http://schemas.microsoft.com/office/excel/2006/main">
          <x14:cfRule type="dataBar" id="{2444085A-09D1-4C2A-81FB-841D3F9E702C}">
            <x14:dataBar minLength="0" maxLength="100" gradient="0">
              <x14:cfvo type="autoMin"/>
              <x14:cfvo type="autoMax"/>
              <x14:negativeFillColor rgb="FFFF0000"/>
              <x14:axisColor rgb="FF000000"/>
            </x14:dataBar>
          </x14:cfRule>
          <x14:cfRule type="dataBar" id="{835A7705-52F2-407D-9CC5-EE7A7EDC6559}">
            <x14:dataBar minLength="0" maxLength="100" gradient="0">
              <x14:cfvo type="autoMin"/>
              <x14:cfvo type="autoMax"/>
              <x14:negativeFillColor rgb="FFFF0000"/>
              <x14:axisColor rgb="FF000000"/>
            </x14:dataBar>
          </x14:cfRule>
          <x14:cfRule type="dataBar" id="{4FEBC71A-8490-4EA3-AE80-92267B453A95}">
            <x14:dataBar minLength="0" maxLength="100" gradient="0">
              <x14:cfvo type="autoMin"/>
              <x14:cfvo type="autoMax"/>
              <x14:negativeFillColor rgb="FFFF0000"/>
              <x14:axisColor rgb="FF000000"/>
            </x14:dataBar>
          </x14:cfRule>
          <xm:sqref>C45:C48</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82:C1048576 C1 C49:C5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82:C1048576 C49:C5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a n d b o x N o n E m p t y " > < C u s t o m C o n t e n t > < ! [ C D A T A [ 1 ] ] > < / 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9.xml>��< ? x m l   v e r s i o n = " 1 . 0 "   e n c o d i n g = " u t f - 1 6 " ? > < D a t a M a s h u p   s q m i d = " 8 2 b 0 e 5 7 8 - 4 5 2 e - 4 d 9 a - 9 d 0 4 - 6 4 4 8 2 9 9 d 1 5 a a "   x m l n s = " h t t p : / / s c h e m a s . m i c r o s o f t . c o m / D a t a M a s h u p " > A A A A A J M F A A B Q S w M E F A A C A A g A J Y y S 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J Y y 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W M k l 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C W M k l q j M O y n p A A A A P Y A A A A S A A A A A A A A A A A A A A A A A A A A A A B D b 2 5 m a W c v U G F j a 2 F n Z S 5 4 b W x Q S w E C L Q A U A A I A C A A l j J J a D 8 r p q 6 Q A A A D p A A A A E w A A A A A A A A A A A A A A A A D w A A A A W 0 N v b n R l b n R f V H l w Z X N d L n h t b F B L A Q I t A B Q A A g A I A C W M k l 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f A A A A A A A A q 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0 L T E 4 V D I z O j M z O j E w L j U 5 N T Y 1 O T F a I i A v P j x F b n R y e S B U e X B l P S J G a W x s Q 2 9 s d W 1 u V H l w Z X M i I F Z h b H V l P S J z Q U F B Q S I g L z 4 8 R W 5 0 c n k g V H l w Z T 0 i R m l s b E V y c m 9 y Q 2 9 1 b n Q i I F Z h b H V l P S J s M C I g L z 4 8 R W 5 0 c n k g V H l w Z T 0 i R m l s b E V y c m 9 y Q 2 9 k Z S I g V m F s d W U 9 I n N V b m t u b 3 d u I i A v P j x F b n R y e S B U e X B l P S J G a W x s Q 2 9 1 b n Q i I F Z h b H V l P S J s O D E i I C 8 + P E V u d H J 5 I F R 5 c G U 9 I k F k Z G V k V G 9 E Y X R h T W 9 k Z W w i I F Z h b H V l P S J s M C 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l F 1 Z X J 5 S U Q i I F Z h b H V l P S J z Y j B j N D I y M D c t N T Z l O S 0 0 M z c 2 L W I 1 N G Y t N 2 Q 0 Y z Y y O G Y x O W F 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R d W V y e T I i I C 8 + P E V u d H J 5 I F R 5 c G U 9 I k Z p b G x l Z E N v b X B s Z X R l U m V z d W x 0 V G 9 X b 3 J r c 2 h l Z X Q i I F Z h b H V l P S J s M S I g L z 4 8 R W 5 0 c n k g V H l w Z T 0 i R m l s b E x h c 3 R V c G R h d G V k I i B W Y W x 1 Z T 0 i Z D I w M j U t M D Q t M T h U M j M 6 M z M 6 M T E u N j A 4 N z U 2 N l o i I C 8 + P E V u d H J 5 I F R 5 c G U 9 I k Z p b G x F c n J v c k N v d W 5 0 I i B W Y W x 1 Z T 0 i b D A i I C 8 + P E V u d H J 5 I F R 5 c G U 9 I k Z p b G x F c n J v c k N v Z G U i I F Z h b H V l P S J z V W 5 r b m 9 3 b i I g L z 4 8 R W 5 0 c n k g V H l w Z T 0 i R m l s b E N v d W 5 0 I i B W Y W x 1 Z T 0 i b D Q 4 N C I g L z 4 8 R W 5 0 c n k g V H l w Z T 0 i Q W R k Z W R U b 0 R h d G F N b 2 R l b C I g V m F s d W U 9 I m w w 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A 1 R m c y i w p Y T q S 5 S o T 0 C C 7 O A A A A A A I A A A A A A B B m A A A A A Q A A I A A A A L t 3 h 7 G / P I / g a 5 7 r e F W Y 4 Y e Q t 6 Y R Y f 4 V / c I 4 o a j A T T 9 V A A A A A A 6 A A A A A A g A A I A A A A M g V f O U A S j s 4 o 1 x / l S D q L 8 I A P U G + Q Q P z z r d 4 o S W F y m U j U A A A A F 9 a D R 8 F N J M J 5 y S a C x D Y t u k o M x u v n / c q e / k 1 k 6 E v I d 3 + l Z 1 s X 1 v B m d k H J Z + M 5 v 2 E 3 f Y X g / i F 6 M q / / 9 s 3 0 9 g U 8 Y a V W F P m x B V R / a g w j 5 Z i T z U Z Q A A A A C i T D W Q + w d h 4 N o w 2 S B P T 2 c o G U o e D + Z e F 8 v v p O f s F K D 8 k 9 2 y h B G F U V h f p 0 h S U s g h t 7 s M c a T 1 K R b S 9 e B K z F u V + I d w = < / D a t a M a s h u p > 
</file>

<file path=customXml/item2.xml>��< ? x m l   v e r s i o n = " 1 . 0 "   e n c o d i n g = " U T F - 1 6 " ? > < G e m i n i   x m l n s = " h t t p : / / g e m i n i / p i v o t c u s t o m i z a t i o n / T a b l e O r d e r " > < C u s t o m C o n t e n t > < ! [ C D A T A [ V i e w p o i n t s _ S t a t e m e n t s , R e s o u r c e s , R e s o u r c e s F o r S e c o n d a r y R e s o u r c e s C o l u m 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V i e w p o i n t s _ S t a t e m e n t s ] ] > < / C u s t o m C o n t e n t > < / G e m i n i > 
</file>

<file path=customXml/item4.xml>��< ? x m l   v e r s i o n = " 1 . 0 "   e n c o d i n g = " U T F - 1 6 " ? > < G e m i n i   x m l n s = " h t t p : / / g e m i n i / p i v o t c u s t o m i z a t i o n / M a n u a l C a l c M o d e " > < 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6.xml>��< ? x m l   v e r s i o n = " 1 . 0 "   e n c o d i n g = " U T F - 1 6 " ? > < G e m i n i   x m l n s = " h t t p : / / g e m i n i / p i v o t c u s t o m i z a t i o n / S h o w H i d d e n " > < 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5BDFFCC-0F14-467D-97AF-F2C3FF83133B}">
  <ds:schemaRefs/>
</ds:datastoreItem>
</file>

<file path=customXml/itemProps10.xml><?xml version="1.0" encoding="utf-8"?>
<ds:datastoreItem xmlns:ds="http://schemas.openxmlformats.org/officeDocument/2006/customXml" ds:itemID="{AD4049BB-D80A-4751-96B4-D509BA740C57}">
  <ds:schemaRefs/>
</ds:datastoreItem>
</file>

<file path=customXml/itemProps11.xml><?xml version="1.0" encoding="utf-8"?>
<ds:datastoreItem xmlns:ds="http://schemas.openxmlformats.org/officeDocument/2006/customXml" ds:itemID="{FA002CAE-3790-431B-B588-F861C5ACCACA}">
  <ds:schemaRefs/>
</ds:datastoreItem>
</file>

<file path=customXml/itemProps12.xml><?xml version="1.0" encoding="utf-8"?>
<ds:datastoreItem xmlns:ds="http://schemas.openxmlformats.org/officeDocument/2006/customXml" ds:itemID="{92D7C2C0-9903-488C-9081-F1F897DFBED1}">
  <ds:schemaRefs/>
</ds:datastoreItem>
</file>

<file path=customXml/itemProps13.xml><?xml version="1.0" encoding="utf-8"?>
<ds:datastoreItem xmlns:ds="http://schemas.openxmlformats.org/officeDocument/2006/customXml" ds:itemID="{5536CB4A-EBD5-4CC9-AABF-4F4BC0871AD5}">
  <ds:schemaRefs/>
</ds:datastoreItem>
</file>

<file path=customXml/itemProps14.xml><?xml version="1.0" encoding="utf-8"?>
<ds:datastoreItem xmlns:ds="http://schemas.openxmlformats.org/officeDocument/2006/customXml" ds:itemID="{6FBA3B9E-2B37-4C5D-A7F0-914F5D1B68B1}">
  <ds:schemaRefs/>
</ds:datastoreItem>
</file>

<file path=customXml/itemProps15.xml><?xml version="1.0" encoding="utf-8"?>
<ds:datastoreItem xmlns:ds="http://schemas.openxmlformats.org/officeDocument/2006/customXml" ds:itemID="{F00F6463-10E9-4493-A55D-36C28581BCE9}">
  <ds:schemaRefs/>
</ds:datastoreItem>
</file>

<file path=customXml/itemProps16.xml><?xml version="1.0" encoding="utf-8"?>
<ds:datastoreItem xmlns:ds="http://schemas.openxmlformats.org/officeDocument/2006/customXml" ds:itemID="{DA5068B8-4B92-46CB-8725-004CA0DDB8AE}">
  <ds:schemaRefs/>
</ds:datastoreItem>
</file>

<file path=customXml/itemProps17.xml><?xml version="1.0" encoding="utf-8"?>
<ds:datastoreItem xmlns:ds="http://schemas.openxmlformats.org/officeDocument/2006/customXml" ds:itemID="{EFA74EFE-B5CA-4507-A6AD-85BC4A8BB62E}">
  <ds:schemaRefs/>
</ds:datastoreItem>
</file>

<file path=customXml/itemProps18.xml><?xml version="1.0" encoding="utf-8"?>
<ds:datastoreItem xmlns:ds="http://schemas.openxmlformats.org/officeDocument/2006/customXml" ds:itemID="{D41E133E-BEB7-4D6F-A2E4-12D77979AF62}">
  <ds:schemaRefs/>
</ds:datastoreItem>
</file>

<file path=customXml/itemProps19.xml><?xml version="1.0" encoding="utf-8"?>
<ds:datastoreItem xmlns:ds="http://schemas.openxmlformats.org/officeDocument/2006/customXml" ds:itemID="{BDCD8AD6-B1C9-4B78-B0BF-65E25760456D}">
  <ds:schemaRefs>
    <ds:schemaRef ds:uri="http://schemas.microsoft.com/DataMashup"/>
  </ds:schemaRefs>
</ds:datastoreItem>
</file>

<file path=customXml/itemProps2.xml><?xml version="1.0" encoding="utf-8"?>
<ds:datastoreItem xmlns:ds="http://schemas.openxmlformats.org/officeDocument/2006/customXml" ds:itemID="{32A490AF-42C3-4D3C-A7B8-EF4479F323FD}">
  <ds:schemaRefs/>
</ds:datastoreItem>
</file>

<file path=customXml/itemProps20.xml><?xml version="1.0" encoding="utf-8"?>
<ds:datastoreItem xmlns:ds="http://schemas.openxmlformats.org/officeDocument/2006/customXml" ds:itemID="{9919F2B7-54B3-4146-95ED-8CDF4FF4C4D5}">
  <ds:schemaRefs/>
</ds:datastoreItem>
</file>

<file path=customXml/itemProps21.xml><?xml version="1.0" encoding="utf-8"?>
<ds:datastoreItem xmlns:ds="http://schemas.openxmlformats.org/officeDocument/2006/customXml" ds:itemID="{C324B81B-CF67-4483-AAD1-09BEAB7F1DD5}">
  <ds:schemaRefs/>
</ds:datastoreItem>
</file>

<file path=customXml/itemProps3.xml><?xml version="1.0" encoding="utf-8"?>
<ds:datastoreItem xmlns:ds="http://schemas.openxmlformats.org/officeDocument/2006/customXml" ds:itemID="{F6615939-E64A-426C-8272-4DEAC9891B8E}">
  <ds:schemaRefs/>
</ds:datastoreItem>
</file>

<file path=customXml/itemProps4.xml><?xml version="1.0" encoding="utf-8"?>
<ds:datastoreItem xmlns:ds="http://schemas.openxmlformats.org/officeDocument/2006/customXml" ds:itemID="{3EF9DB97-B1D8-48E3-83FD-71F6F6CA4E94}">
  <ds:schemaRefs/>
</ds:datastoreItem>
</file>

<file path=customXml/itemProps5.xml><?xml version="1.0" encoding="utf-8"?>
<ds:datastoreItem xmlns:ds="http://schemas.openxmlformats.org/officeDocument/2006/customXml" ds:itemID="{E966EDA8-2634-453A-ABC0-376FEBC5C48E}">
  <ds:schemaRefs/>
</ds:datastoreItem>
</file>

<file path=customXml/itemProps6.xml><?xml version="1.0" encoding="utf-8"?>
<ds:datastoreItem xmlns:ds="http://schemas.openxmlformats.org/officeDocument/2006/customXml" ds:itemID="{4D5DF0EF-3F58-4B59-8AAA-A7B439DCE2E2}">
  <ds:schemaRefs/>
</ds:datastoreItem>
</file>

<file path=customXml/itemProps7.xml><?xml version="1.0" encoding="utf-8"?>
<ds:datastoreItem xmlns:ds="http://schemas.openxmlformats.org/officeDocument/2006/customXml" ds:itemID="{1AC00C42-E112-4825-A94B-548AF1A4F9A8}">
  <ds:schemaRefs/>
</ds:datastoreItem>
</file>

<file path=customXml/itemProps8.xml><?xml version="1.0" encoding="utf-8"?>
<ds:datastoreItem xmlns:ds="http://schemas.openxmlformats.org/officeDocument/2006/customXml" ds:itemID="{DA99F1F4-9252-4813-B8A0-1AAFBFA716E8}">
  <ds:schemaRefs/>
</ds:datastoreItem>
</file>

<file path=customXml/itemProps9.xml><?xml version="1.0" encoding="utf-8"?>
<ds:datastoreItem xmlns:ds="http://schemas.openxmlformats.org/officeDocument/2006/customXml" ds:itemID="{D4EEA5EE-CA02-4497-89E9-7C3008ED29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ry1</vt:lpstr>
      <vt:lpstr>Query2</vt:lpstr>
      <vt:lpstr>optimizedPivotTable</vt:lpstr>
      <vt:lpstr>PivotTable (2)</vt:lpstr>
      <vt:lpstr>PivotTable</vt:lpstr>
      <vt:lpstr>Viewpoints_Statements</vt:lpstr>
      <vt:lpstr>Resources</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4-21T23:31:52Z</dcterms:modified>
</cp:coreProperties>
</file>